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user\Desktop\Сайт 2023\Средний ремонт ВБА\Приложения\"/>
    </mc:Choice>
  </mc:AlternateContent>
  <bookViews>
    <workbookView xWindow="0" yWindow="0" windowWidth="24000" windowHeight="9135"/>
  </bookViews>
  <sheets>
    <sheet name="Работы" sheetId="1" r:id="rId1"/>
    <sheet name="ТС Лот-1" sheetId="10" r:id="rId2"/>
    <sheet name="ТС Лот-2" sheetId="11" r:id="rId3"/>
    <sheet name="ТС Лот-3" sheetId="12" r:id="rId4"/>
  </sheets>
  <definedNames>
    <definedName name="_xlnm._FilterDatabase" localSheetId="0" hidden="1">Работы!$A$12:$M$15</definedName>
    <definedName name="_xlnm.Print_Titles" localSheetId="0">Работы!$12:$12</definedName>
    <definedName name="_xlnm.Print_Area" localSheetId="1">'ТС Лот-1'!$A$1:$B$8</definedName>
    <definedName name="_xlnm.Print_Area" localSheetId="2">'ТС Лот-2'!$A$1:$B$8</definedName>
    <definedName name="_xlnm.Print_Area" localSheetId="3">'ТС Лот-3'!$A$1:$B$8</definedName>
  </definedNames>
  <calcPr calcId="152511"/>
</workbook>
</file>

<file path=xl/calcChain.xml><?xml version="1.0" encoding="utf-8"?>
<calcChain xmlns="http://schemas.openxmlformats.org/spreadsheetml/2006/main">
  <c r="L15" i="1" l="1"/>
  <c r="L14" i="1"/>
  <c r="L13" i="1"/>
  <c r="L16" i="1" l="1"/>
</calcChain>
</file>

<file path=xl/sharedStrings.xml><?xml version="1.0" encoding="utf-8"?>
<sst xmlns="http://schemas.openxmlformats.org/spreadsheetml/2006/main" count="55" uniqueCount="39">
  <si>
    <t>Кол-во</t>
  </si>
  <si>
    <t>Маркетинговая цена за единицу (без НДС), тенге</t>
  </si>
  <si>
    <t>Сумма, планируемая для закупки ТРУ без НДС, тенге</t>
  </si>
  <si>
    <t>Примечание</t>
  </si>
  <si>
    <t>Приложение 1</t>
  </si>
  <si>
    <t>Наименование закупаемых  товаров, работ и услуг</t>
  </si>
  <si>
    <t>Дополнительная характеристика</t>
  </si>
  <si>
    <t>Регион, место поставки товара</t>
  </si>
  <si>
    <t>Условия поставки по ИНКОТЕРМС 2010</t>
  </si>
  <si>
    <t>Условия оплаты</t>
  </si>
  <si>
    <t>Единица измерения</t>
  </si>
  <si>
    <t>Дополнительную информацию и справку можно получить по телефонам:</t>
  </si>
  <si>
    <t>8 (7172) 600-483 по вопросу процесса закупок.</t>
  </si>
  <si>
    <t>№ лота</t>
  </si>
  <si>
    <t>Срок и график поставки товара, работ и услуг</t>
  </si>
  <si>
    <t xml:space="preserve">Краткая характеристика (описание) товаров работ и услуг с указанием  </t>
  </si>
  <si>
    <t>Коммерческие предложения необходимо предоставить по адресу г.Астана, пр.Кабанбай батыра 19, блок Е, этаж 7, кабинет Е 709, или на электронный  адрес: zakup-vs@mail.ru</t>
  </si>
  <si>
    <t>150000000, Актюбинская область, г.Актобе</t>
  </si>
  <si>
    <t>750000000, г.Алматы</t>
  </si>
  <si>
    <t>Техническая спецификация</t>
  </si>
  <si>
    <t>430000000, Кызылординская область, г.Кызылорда</t>
  </si>
  <si>
    <t>Работы по ремонту оборудования железнодорожного транспорта</t>
  </si>
  <si>
    <t>Работы по ремонту оборудования/узлов/ агрегатов железнодорожного транспорта</t>
  </si>
  <si>
    <t>Средний ремонт колесных пар с редуктором от средней части оси типа ВБА 32/2 EUK 160-1M с обточкой по кругу катания</t>
  </si>
  <si>
    <t>Средний ремонт колесных пар с редуктором от средней части оси типа ВБА 32/2 EUK 160-1М с обточкой по кругу катания</t>
  </si>
  <si>
    <t>С даты подписания договора в течение 45 календарных дней</t>
  </si>
  <si>
    <t xml:space="preserve">Окончательный платеж - 0% , Промежуточный платеж - 100% , Предоплата - 0% </t>
  </si>
  <si>
    <t>-</t>
  </si>
  <si>
    <t>Объявление о проведении закупок "Средний ремонт колесных пар"</t>
  </si>
  <si>
    <t>АО «Вагонсервис» (адрес: г.Астана, пр.Кабанбай батыра,19) объявляет о проведении закупок "Средний ремонт колесных пар"</t>
  </si>
  <si>
    <r>
      <t xml:space="preserve">Окончательный срок представления коммерческих предложений до </t>
    </r>
    <r>
      <rPr>
        <b/>
        <sz val="16"/>
        <rFont val="Times New Roman"/>
        <family val="1"/>
        <charset val="204"/>
      </rPr>
      <t>10:00 часов 15 января 2024 года.</t>
    </r>
  </si>
  <si>
    <t>8 (7172) 600-479 по вопросам технических характеристик закупаемых товаров;</t>
  </si>
  <si>
    <t>Приложение №2</t>
  </si>
  <si>
    <t>Работы по среднему ремонту колесных пар с редуктором от средней части оси типа ВБА 32/2, EUK 160-1М с обточкой по кругу катания. 
Объем/количество колесных пар с редуктором от средней части оси типа ВБА 32/2, EЮK 160-1M подлежащих среднему ремонту составляет:
- по г.Актобе – 29 единиц;
Отремонтированные колесные пары с редуктором от средней части оси типа ВБА 32/2, EЮK 160-1M должны соответствовать нормам и требованиям следующих нормативно-технических документаций:
- руководства по ремонту и техническому обслуживанию колёсных пар с буксовыми узлами пассажирских вагонов магистральных железных дорог колеи 1520 (1524) мм», утвержденного на 63 заседании ЦСЖТ (протокол от 04-05 ноября 2015г.);
- руководства по ремонту редукторно-карданных приводов вагонных генераторов пассажирских ЦМВ №038 ПКБ ЦЛ/ПКТБв-04РД»;
- руководства по ремонту редукторно-карданных приводов генераторов пассажирских вагонов, курсирующих в международном сообщении» утвержденного Советом по железнодорожному транспорту государств-участников Содружества (протокол от 18-19 октября 2018 года №69);
- правил технической эксплуатации, обслуживания и ремонта подвижного состава утверждённых приказом Министра индустрии и инфраструктурного развития Республики Казахстан от 27 июня 2019 года № 444.
Технический регламент Таможенного союза "О безопасности железнодорожного подвижного состава" №ТР ТС 001/2011.
Срок выполнения среднего ремонта колесных пар с редуктором от средней части оси типа ВБА 32/2, EЮK 160-1M не более 3 календарных дней, с даты прибытия колесных пар на территорию Подрядчика.
Каждая отремонтированная колесная пара должна иметь на оси четко поставленные знаки о времени и месте проведения текущего ремонта (ремонт со сменой элементов), а также клеймо о приемке ее при проведении. Кроме того, на бирке и элементах колесной пары должны быть знаки и клейма, установленные соответствующими стандартами и техническими условиями о произведенном ремонте, шифр предприятия, производившего ремонт, дату ремонта (месяц, год).
Используемые запасные части для ремонта колесных пар должны соответствовать требованиям Технического регламента Таможенного союза "О безопасности железнодорожного подвижного состава" (с изменениями на 9 декабря 2011 года) №ТР ТС 001/2011.
Транспортировка колесных пар с редуктором от средней части оси типа ВБА 32/2, EЮK 160-1M к месту выполнения Работ и обратно из ремонта Заказчику (филиалу Заказчика) осуществляются силами и средствами Подрядчика, а если расстояние от ремонтного предприятия до пункта назначения Заказчика составляет более 300 км транспортировку колесных пар с редуктором от средней части оси типа ВБА 32/2, EЮK 160-1M  к месту выполнения Работ и обратно из ремонта осуществляются силами и средствами Заказчика.
Все работы по ремонту и испытанию запасных частей, узлов и деталей, роликовой колесной пары при среднем ремонте выполняемые Подрядчиком, должны быть произведены согласно требованиям вышеперечисленной документации.
По требованию Заказчика подрядчик обязан произвести работы по сверлению отверстия для установки термодатчика типа ДТЦ-01.
Колесные пары после проведения среднего ремонта окрашиваются краской черного (или другого цвета) на олифе, лаком или эмалью марок, согласованных с железнодорожными администрациями или владельцами инфраструктуры в установленном порядке.
Окраске подлежат:
- Места соединения нажимных колец с осью окрашивают белилами по всей окружности полосой шириной от 30 до 40 мм (в виде угла), а затем поперек окрашенного места наносят краской красного цвета три контрольные полосы шириной 30мм;
- Корпус редуктора;
- Сопряжение ступицы колеса и подступичной части оси;
- Необходимо выполнять окраску оси в местах ее соединения со ступицей колеса с внутренней стороны колесной пары;
- Места сопряжения ступицы с осью (окраска боковых поверхностей венцов дисков запрещена);
- Колеса цельнокатаные - ступица, диск, обод, (окраска поверхности катания запрещена);
- Предподступичные части между кольцами лабиринтными и колесами цельнокатаными;
- Тщательно должны быть окрашены места соединения кольца лабиринтного с предподступичной частью оси, а также предподступичная часть между кольцом лабиринтным и колесом цельнокатаным во избежание образования коррозионных повреждений.
Послеремонтные гарантийные сроки на отдельные детали распространяются согласно нормативно техническим документациям по ремонту колесных пар.</t>
  </si>
  <si>
    <t>Работы по среднему ремонту колесных пар с редуктором от средней части оси типа ВБА 32/2, EUK 160-1М с обточкой по кругу катания. 
Объем/количество колесных пар с редуктором от средней части оси типа ВБА 32/2, EЮK 160-1M подлежащих среднему ремонту составляет:
- по г.Алматы – 20 единиц;
Отремонтированные колесные пары с редуктором от средней части оси типа ВБА 32/2, EЮK 160-1M должны соответствовать нормам и требованиям следующих нормативно-технических документаций:
- руководства по ремонту и техническому обслуживанию колёсных пар с буксовыми узлами пассажирских вагонов магистральных железных дорог колеи 1520 (1524) мм», утвержденного на 63 заседании ЦСЖТ (протокол от 04-05 ноября 2015г.);
- руководства по ремонту редукторно-карданных приводов вагонных генераторов пассажирских ЦМВ №038 ПКБ ЦЛ/ПКТБв-04РД»;
- руководства по ремонту редукторно-карданных приводов генераторов пассажирских вагонов, курсирующих в международном сообщении» утвержденного Советом по железнодорожному транспорту государств-участников Содружества (протокол от 18-19 октября 2018 года №69);
- правил технической эксплуатации, обслуживания и ремонта подвижного состава утверждённых приказом Министра индустрии и инфраструктурного развития Республики Казахстан от 27 июня 2019 года № 444.
Технический регламент Таможенного союза "О безопасности железнодорожного подвижного состава" №ТР ТС 001/2011.
Срок выполнения среднего ремонта колесных пар с редуктором от средней части оси типа ВБА 32/2, EЮK 160-1M не более 3 календарных дней, с даты прибытия колесных пар на территорию Подрядчика.
Каждая отремонтированная колесная пара должна иметь на оси четко поставленные знаки о времени и месте проведения текущего ремонта (ремонт со сменой элементов), а также клеймо о приемке ее при проведении. Кроме того, на бирке и элементах колесной пары должны быть знаки и клейма, установленные соответствующими стандартами и техническими условиями о произведенном ремонте, шифр предприятия, производившего ремонт, дату ремонта (месяц, год).
Используемые запасные части для ремонта колесных пар должны соответствовать требованиям Технического регламента Таможенного союза "О безопасности железнодорожного подвижного состава" (с изменениями на 9 декабря 2011 года) №ТР ТС 001/2011.
Транспортировка колесных пар с редуктором от средней части оси типа ВБА 32/2, EЮK 160-1M к месту выполнения Работ и обратно из ремонта Заказчику (филиалу Заказчика) осуществляются силами и средствами Подрядчика, а если расстояние от ремонтного предприятия до пункта назначения Заказчика составляет более 300 км транспортировку колесных пар с редуктором от средней части оси типа ВБА 32/2, EЮK 160-1M  к месту выполнения Работ и обратно из ремонта осуществляются силами и средствами Заказчика.
Все работы по ремонту и испытанию запасных частей, узлов и деталей, роликовой колесной пары при среднем ремонте выполняемые Подрядчиком, должны быть произведены согласно требованиям вышеперечисленной документации.
По требованию Заказчика подрядчик обязан произвести работы по сверлению отверстия для установки термодатчика типа ДТЦ-01.
Колесные пары после проведения среднего ремонта окрашиваются краской черного (или другого цвета) на олифе, лаком или эмалью марок, согласованных с железнодорожными администрациями или владельцами инфраструктуры в установленном порядке.
Окраске подлежат:
- Места соединения нажимных колец с осью окрашивают белилами по всей окружности полосой шириной от 30 до 40 мм (в виде угла), а затем поперек окрашенного места наносят краской красного цвета три контрольные полосы шириной 30мм;
- Корпус редуктора;
- Сопряжение ступицы колеса и подступичной части оси;
- Необходимо выполнять окраску оси в местах ее соединения со ступицей колеса с внутренней стороны колесной пары;
- Места сопряжения ступицы с осью (окраска боковых поверхностей венцов дисков запрещена);
- Колеса цельнокатаные - ступица, диск, обод, (окраска поверхности катания запрещена);
- Предподступичные части между кольцами лабиринтными и колесами цельнокатаными;
- Тщательно должны быть окрашены места соединения кольца лабиринтного с предподступичной частью оси, а также предподступичная часть между кольцом лабиринтным и колесом цельнокатаным во избежание образования коррозионных повреждений.
Послеремонтные гарантийные сроки на отдельные детали распространяются согласно нормативно техническим документациям по ремонту колесных пар.</t>
  </si>
  <si>
    <t>Работы по среднему ремонту колесных пар с редуктором от средней части оси типа ВБА 32/2, EUK 160-1М с обточкой по кругу катания. 
Объем/количество колесных пар с редуктором от средней части оси типа ВБА 32/2, EЮK 160-1M подлежащих среднему ремонту составляет:
- по г.Кызылорда – 12 единиц;
Отремонтированные колесные пары с редуктором от средней части оси типа ВБА 32/2, EЮK 160-1M должны соответствовать нормам и требованиям следующих нормативно-технических документаций:
- руководства по ремонту и техническому обслуживанию колёсных пар с буксовыми узлами пассажирских вагонов магистральных железных дорог колеи 1520 (1524) мм», утвержденного на 63 заседании ЦСЖТ (протокол от 04-05 ноября 2015г.);
- руководства по ремонту редукторно-карданных приводов вагонных генераторов пассажирских ЦМВ №038 ПКБ ЦЛ/ПКТБв-04РД»;
- руководства по ремонту редукторно-карданных приводов генераторов пассажирских вагонов, курсирующих в международном сообщении» утвержденного Советом по железнодорожному транспорту государств-участников Содружества (протокол от 18-19 октября 2018 года №69);
- правил технической эксплуатации, обслуживания и ремонта подвижного состава утверждённых приказом Министра индустрии и инфраструктурного развития Республики Казахстан от 27 июня 2019 года № 444.
Технический регламент Таможенного союза "О безопасности железнодорожного подвижного состава" №ТР ТС 001/2011.
Срок выполнения среднего ремонта колесных пар с редуктором от средней части оси типа ВБА 32/2, EЮK 160-1M не более 3 календарных дней, с даты прибытия колесных пар на территорию Подрядчика.
Каждая отремонтированная колесная пара должна иметь на оси четко поставленные знаки о времени и месте проведения текущего ремонта (ремонт со сменой элементов), а также клеймо о приемке ее при проведении. Кроме того, на бирке и элементах колесной пары должны быть знаки и клейма, установленные соответствующими стандартами и техническими условиями о произведенном ремонте, шифр предприятия, производившего ремонт, дату ремонта (месяц, год).
Используемые запасные части для ремонта колесных пар должны соответствовать требованиям Технического регламента Таможенного союза "О безопасности железнодорожного подвижного состава" (с изменениями на 9 декабря 2011 года) №ТР ТС 001/2011.
Транспортировка колесных пар с редуктором от средней части оси типа ВБА 32/2, EЮK 160-1M к месту выполнения Работ и обратно из ремонта Заказчику (филиалу Заказчика) осуществляются силами и средствами Подрядчика, а если расстояние от ремонтного предприятия до пункта назначения Заказчика составляет более 300 км транспортировку колесных пар с редуктором от средней части оси типа ВБА 32/2, EЮK 160-1M  к месту выполнения Работ и обратно из ремонта осуществляются силами и средствами Заказчика.
Все работы по ремонту и испытанию запасных частей, узлов и деталей, роликовой колесной пары при среднем ремонте выполняемые Подрядчиком, должны быть произведены согласно требованиям вышеперечисленной документации.
По требованию Заказчика подрядчик обязан произвести работы по сверлению отверстия для установки термодатчика типа ДТЦ-01.
Колесные пары после проведения среднего ремонта окрашиваются краской черного (или другого цвета) на олифе, лаком или эмалью марок, согласованных с железнодорожными администрациями или владельцами инфраструктуры в установленном порядке.
Окраске подлежат:
- Места соединения нажимных колец с осью окрашивают белилами по всей окружности полосой шириной от 30 до 40 мм (в виде угла), а затем поперек окрашенного места наносят краской красного цвета три контрольные полосы шириной 30мм;
- Корпус редуктора;
- Сопряжение ступицы колеса и подступичной части оси;
- Необходимо выполнять окраску оси в местах ее соединения со ступицей колеса с внутренней стороны колесной пары;
- Места сопряжения ступицы с осью (окраска боковых поверхностей венцов дисков запрещена);
- Колеса цельнокатаные - ступица, диск, обод, (окраска поверхности катания запрещена);
- Предподступичные части между кольцами лабиринтными и колесами цельнокатаными;
- Тщательно должны быть окрашены места соединения кольца лабиринтного с предподступичной частью оси, а также предподступичная часть между кольцом лабиринтным и колесом цельнокатаным во избежание образования коррозионных повреждений.
Послеремонтные гарантийные сроки на отдельные детали распространяются согласно нормативно техническим документациям по ремонту колесных пар.</t>
  </si>
  <si>
    <t>Приложение №3</t>
  </si>
  <si>
    <t>Приложение №4</t>
  </si>
  <si>
    <t xml:space="preserve">Полный перечень закупаемых работ, их объем, сроки  и техническая спецификация согласно Приложениям №1-4 к объявлению.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39"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Arial Cyr"/>
      <charset val="204"/>
    </font>
    <font>
      <sz val="10"/>
      <name val="Times New Roman"/>
      <family val="1"/>
      <charset val="204"/>
    </font>
    <font>
      <sz val="10"/>
      <name val="Helv"/>
      <charset val="204"/>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MS Sans Serif"/>
      <family val="2"/>
    </font>
    <font>
      <sz val="10"/>
      <name val="Arial"/>
      <family val="2"/>
      <charset val="204"/>
    </font>
    <font>
      <b/>
      <sz val="11"/>
      <color indexed="63"/>
      <name val="Calibri"/>
      <family val="2"/>
    </font>
    <font>
      <sz val="10"/>
      <color indexed="8"/>
      <name val="Arial"/>
      <family val="2"/>
    </font>
    <font>
      <sz val="10"/>
      <color indexed="39"/>
      <name val="Arial"/>
      <family val="2"/>
    </font>
    <font>
      <b/>
      <sz val="10"/>
      <color indexed="8"/>
      <name val="Times New Roman"/>
      <family val="1"/>
      <charset val="204"/>
    </font>
    <font>
      <b/>
      <sz val="12"/>
      <color indexed="8"/>
      <name val="Arial"/>
      <family val="2"/>
      <charset val="204"/>
    </font>
    <font>
      <sz val="10"/>
      <color indexed="8"/>
      <name val="Times New Roman"/>
      <family val="1"/>
      <charset val="204"/>
    </font>
    <font>
      <b/>
      <sz val="16"/>
      <name val="Times New Roman"/>
      <family val="1"/>
      <charset val="204"/>
    </font>
    <font>
      <sz val="16"/>
      <name val="Times New Roman"/>
      <family val="1"/>
      <charset val="204"/>
    </font>
    <font>
      <sz val="12"/>
      <name val="Times New Roman"/>
      <family val="1"/>
      <charset val="204"/>
    </font>
    <font>
      <sz val="12"/>
      <color rgb="FF414141"/>
      <name val="Times New Roman"/>
      <family val="1"/>
      <charset val="204"/>
    </font>
    <font>
      <b/>
      <i/>
      <sz val="10"/>
      <name val="Times New Roman"/>
      <family val="1"/>
      <charset val="204"/>
    </font>
    <font>
      <b/>
      <sz val="14"/>
      <name val="Times New Roman"/>
      <family val="1"/>
      <charset val="204"/>
    </font>
    <font>
      <b/>
      <sz val="14"/>
      <name val="Arial Cyr"/>
      <charset val="204"/>
    </font>
    <font>
      <sz val="14"/>
      <name val="Times New Roman"/>
      <family val="1"/>
      <charset val="204"/>
    </font>
  </fonts>
  <fills count="5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55"/>
      </patternFill>
    </fill>
    <fill>
      <patternFill patternType="solid">
        <fgColor indexed="57"/>
      </patternFill>
    </fill>
    <fill>
      <patternFill patternType="solid">
        <fgColor indexed="22"/>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49"/>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64"/>
      </bottom>
      <diagonal/>
    </border>
  </borders>
  <cellStyleXfs count="29013">
    <xf numFmtId="0" fontId="0"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8" borderId="0" applyNumberFormat="0" applyBorder="0" applyAlignment="0" applyProtection="0"/>
    <xf numFmtId="0" fontId="8" fillId="17"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10" fillId="18" borderId="0" applyNumberFormat="0" applyBorder="0" applyAlignment="0" applyProtection="0"/>
    <xf numFmtId="0" fontId="10" fillId="4"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1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7"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2" fillId="13" borderId="0" applyNumberFormat="0" applyBorder="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4" fillId="38" borderId="3" applyNumberFormat="0" applyAlignment="0" applyProtection="0"/>
    <xf numFmtId="0" fontId="9" fillId="0" borderId="0"/>
    <xf numFmtId="0" fontId="15" fillId="0" borderId="0" applyNumberFormat="0" applyFill="0" applyBorder="0" applyAlignment="0" applyProtection="0"/>
    <xf numFmtId="0" fontId="16" fillId="3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1" fillId="0" borderId="7" applyNumberFormat="0" applyFill="0" applyAlignment="0" applyProtection="0"/>
    <xf numFmtId="0" fontId="22" fillId="40" borderId="0" applyNumberFormat="0" applyBorder="0" applyAlignment="0" applyProtection="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9" fillId="54" borderId="0"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2" fillId="0" borderId="0"/>
    <xf numFmtId="0" fontId="4" fillId="0" borderId="0"/>
    <xf numFmtId="0" fontId="1" fillId="0" borderId="0"/>
  </cellStyleXfs>
  <cellXfs count="28">
    <xf numFmtId="0" fontId="0" fillId="0" borderId="0" xfId="0"/>
    <xf numFmtId="0" fontId="0" fillId="2" borderId="0" xfId="0" applyFill="1"/>
    <xf numFmtId="0" fontId="0" fillId="2" borderId="0" xfId="0" applyFont="1" applyFill="1"/>
    <xf numFmtId="0" fontId="33" fillId="0" borderId="0" xfId="0" applyFont="1" applyAlignment="1">
      <alignment wrapText="1"/>
    </xf>
    <xf numFmtId="0" fontId="5" fillId="0" borderId="0" xfId="0" applyFont="1" applyAlignment="1">
      <alignment horizontal="right"/>
    </xf>
    <xf numFmtId="0" fontId="33" fillId="0" borderId="0" xfId="0" applyFont="1" applyAlignment="1">
      <alignment horizontal="justify" vertical="center"/>
    </xf>
    <xf numFmtId="0" fontId="34" fillId="0" borderId="0" xfId="0" applyFont="1" applyAlignment="1">
      <alignment horizontal="justify" vertical="center" wrapText="1"/>
    </xf>
    <xf numFmtId="0" fontId="34" fillId="0" borderId="0" xfId="0" applyFont="1" applyAlignment="1">
      <alignment horizontal="left" vertical="center" wrapText="1"/>
    </xf>
    <xf numFmtId="0" fontId="0" fillId="2" borderId="0" xfId="0" applyFill="1" applyAlignment="1">
      <alignment wrapText="1"/>
    </xf>
    <xf numFmtId="0" fontId="35" fillId="2" borderId="10" xfId="0" applyFont="1" applyFill="1" applyBorder="1" applyAlignment="1">
      <alignment horizontal="right" vertical="center"/>
    </xf>
    <xf numFmtId="0" fontId="32" fillId="2" borderId="0" xfId="0" applyFont="1" applyFill="1" applyAlignment="1">
      <alignment horizontal="center" vertical="center"/>
    </xf>
    <xf numFmtId="0" fontId="31" fillId="2" borderId="0" xfId="0" applyFont="1" applyFill="1" applyAlignment="1">
      <alignment horizontal="center" vertical="center"/>
    </xf>
    <xf numFmtId="0" fontId="36" fillId="2" borderId="0" xfId="0" applyFont="1" applyFill="1" applyBorder="1" applyAlignment="1">
      <alignment horizontal="center" vertical="center" wrapText="1"/>
    </xf>
    <xf numFmtId="0" fontId="0" fillId="0" borderId="0" xfId="0" applyAlignment="1">
      <alignment horizontal="center"/>
    </xf>
    <xf numFmtId="0" fontId="34" fillId="0" borderId="0" xfId="0" applyFont="1" applyAlignment="1">
      <alignment horizontal="left" vertical="center" wrapText="1"/>
    </xf>
    <xf numFmtId="0" fontId="34" fillId="0" borderId="0" xfId="0" applyFont="1" applyAlignment="1">
      <alignment vertical="center" wrapText="1"/>
    </xf>
    <xf numFmtId="0" fontId="36" fillId="2" borderId="1" xfId="0" applyFont="1" applyFill="1" applyBorder="1" applyAlignment="1">
      <alignment horizontal="center" vertical="center" wrapText="1"/>
    </xf>
    <xf numFmtId="0" fontId="37" fillId="2" borderId="0" xfId="0" applyFont="1" applyFill="1"/>
    <xf numFmtId="1" fontId="36" fillId="2" borderId="1" xfId="0" applyNumberFormat="1" applyFont="1" applyFill="1" applyBorder="1" applyAlignment="1">
      <alignment horizontal="center" vertical="center" wrapText="1"/>
    </xf>
    <xf numFmtId="1" fontId="38" fillId="2" borderId="1" xfId="0" applyNumberFormat="1" applyFont="1" applyFill="1" applyBorder="1" applyAlignment="1">
      <alignment horizontal="center" vertical="center" wrapText="1"/>
    </xf>
    <xf numFmtId="0" fontId="38" fillId="0" borderId="1" xfId="0" applyFont="1" applyBorder="1" applyAlignment="1">
      <alignment horizontal="left" vertical="top" wrapText="1"/>
    </xf>
    <xf numFmtId="0" fontId="38" fillId="2" borderId="1" xfId="0" applyFont="1" applyFill="1" applyBorder="1" applyAlignment="1">
      <alignment horizontal="center" vertical="top" wrapText="1"/>
    </xf>
    <xf numFmtId="0" fontId="38" fillId="2" borderId="1" xfId="0" applyFont="1" applyFill="1" applyBorder="1" applyAlignment="1">
      <alignment horizontal="center" vertical="center" wrapText="1"/>
    </xf>
    <xf numFmtId="0" fontId="38" fillId="2" borderId="10" xfId="0" applyFont="1" applyFill="1" applyBorder="1" applyAlignment="1">
      <alignment horizontal="center" vertical="center" wrapText="1"/>
    </xf>
    <xf numFmtId="164" fontId="38" fillId="0" borderId="1" xfId="0" applyNumberFormat="1" applyFont="1" applyBorder="1" applyAlignment="1">
      <alignment horizontal="center" vertical="center" wrapText="1"/>
    </xf>
    <xf numFmtId="164" fontId="38" fillId="2" borderId="1" xfId="0" applyNumberFormat="1" applyFont="1" applyFill="1" applyBorder="1" applyAlignment="1">
      <alignment horizontal="center" vertical="center" wrapText="1"/>
    </xf>
    <xf numFmtId="0" fontId="36" fillId="2" borderId="0" xfId="0" applyFont="1" applyFill="1" applyAlignment="1">
      <alignment wrapText="1"/>
    </xf>
    <xf numFmtId="164" fontId="36" fillId="2" borderId="1" xfId="0" applyNumberFormat="1" applyFont="1" applyFill="1" applyBorder="1" applyAlignment="1">
      <alignment horizontal="center" vertical="center" wrapText="1"/>
    </xf>
  </cellXfs>
  <cellStyles count="29013">
    <cellStyle name="_Расчетная потребность на 01.01.08" xfId="5"/>
    <cellStyle name="_Расчетная потребность на 01.01.09" xfId="6"/>
    <cellStyle name="_Форма" xfId="7"/>
    <cellStyle name="20% - Accent1" xfId="8"/>
    <cellStyle name="20% - Accent2" xfId="9"/>
    <cellStyle name="20% - Accent3" xfId="10"/>
    <cellStyle name="20% - Accent4" xfId="11"/>
    <cellStyle name="20% - Accent5" xfId="12"/>
    <cellStyle name="20% - Accent6" xfId="13"/>
    <cellStyle name="20% - Акцент1 2" xfId="14"/>
    <cellStyle name="20% - Акцент1 3" xfId="15"/>
    <cellStyle name="20% - Акцент1 4" xfId="16"/>
    <cellStyle name="20% - Акцент2 2" xfId="17"/>
    <cellStyle name="20% - Акцент2 3" xfId="18"/>
    <cellStyle name="20% - Акцент2 4" xfId="19"/>
    <cellStyle name="20% - Акцент3 2" xfId="20"/>
    <cellStyle name="20% - Акцент3 3" xfId="21"/>
    <cellStyle name="20% - Акцент3 4" xfId="22"/>
    <cellStyle name="20% - Акцент4 2" xfId="23"/>
    <cellStyle name="20% - Акцент4 3" xfId="24"/>
    <cellStyle name="20% - Акцент4 4" xfId="25"/>
    <cellStyle name="20% - Акцент5 2" xfId="26"/>
    <cellStyle name="20% - Акцент5 3" xfId="27"/>
    <cellStyle name="20% - Акцент5 4" xfId="28"/>
    <cellStyle name="20% - Акцент6 2" xfId="29"/>
    <cellStyle name="20% - Акцент6 3" xfId="30"/>
    <cellStyle name="20% - Акцент6 4" xfId="31"/>
    <cellStyle name="40% - Accent1" xfId="32"/>
    <cellStyle name="40% - Accent2" xfId="33"/>
    <cellStyle name="40% - Accent3" xfId="34"/>
    <cellStyle name="40% - Accent4" xfId="35"/>
    <cellStyle name="40% - Accent5" xfId="36"/>
    <cellStyle name="40% - Accent6" xfId="37"/>
    <cellStyle name="40% - Акцент1 2" xfId="38"/>
    <cellStyle name="40% - Акцент1 3" xfId="39"/>
    <cellStyle name="40% - Акцент1 4" xfId="40"/>
    <cellStyle name="40% - Акцент2 2" xfId="41"/>
    <cellStyle name="40% - Акцент2 3" xfId="42"/>
    <cellStyle name="40% - Акцент2 4" xfId="43"/>
    <cellStyle name="40% - Акцент3 2" xfId="44"/>
    <cellStyle name="40% - Акцент3 3" xfId="45"/>
    <cellStyle name="40% - Акцент3 4" xfId="46"/>
    <cellStyle name="40% - Акцент4 2" xfId="47"/>
    <cellStyle name="40% - Акцент4 3" xfId="48"/>
    <cellStyle name="40% - Акцент4 4" xfId="49"/>
    <cellStyle name="40% - Акцент5 2" xfId="50"/>
    <cellStyle name="40% - Акцент5 3" xfId="51"/>
    <cellStyle name="40% - Акцент5 4" xfId="52"/>
    <cellStyle name="40% - Акцент6 2" xfId="53"/>
    <cellStyle name="40% - Акцент6 3" xfId="54"/>
    <cellStyle name="40% - Акцент6 4" xfId="55"/>
    <cellStyle name="60% - Accent1" xfId="56"/>
    <cellStyle name="60% - Accent2" xfId="57"/>
    <cellStyle name="60% - Accent3" xfId="58"/>
    <cellStyle name="60% - Accent4" xfId="59"/>
    <cellStyle name="60% - Accent5" xfId="60"/>
    <cellStyle name="60% - Accent6" xfId="61"/>
    <cellStyle name="60% - Акцент1 2" xfId="62"/>
    <cellStyle name="60% - Акцент1 2 2" xfId="63"/>
    <cellStyle name="60% - Акцент1 3" xfId="64"/>
    <cellStyle name="60% - Акцент1 3 2" xfId="65"/>
    <cellStyle name="60% - Акцент1 4" xfId="66"/>
    <cellStyle name="60% - Акцент1 4 2" xfId="67"/>
    <cellStyle name="60% - Акцент1 5" xfId="68"/>
    <cellStyle name="60% - Акцент2 2" xfId="69"/>
    <cellStyle name="60% - Акцент2 2 2" xfId="70"/>
    <cellStyle name="60% - Акцент2 3" xfId="71"/>
    <cellStyle name="60% - Акцент2 3 2" xfId="72"/>
    <cellStyle name="60% - Акцент2 4" xfId="73"/>
    <cellStyle name="60% - Акцент2 4 2" xfId="74"/>
    <cellStyle name="60% - Акцент2 5" xfId="75"/>
    <cellStyle name="60% - Акцент3 2" xfId="76"/>
    <cellStyle name="60% - Акцент3 2 2" xfId="77"/>
    <cellStyle name="60% - Акцент3 3" xfId="78"/>
    <cellStyle name="60% - Акцент3 3 2" xfId="79"/>
    <cellStyle name="60% - Акцент3 4" xfId="80"/>
    <cellStyle name="60% - Акцент3 4 2" xfId="81"/>
    <cellStyle name="60% - Акцент3 5" xfId="82"/>
    <cellStyle name="60% - Акцент4 2" xfId="83"/>
    <cellStyle name="60% - Акцент4 2 2" xfId="84"/>
    <cellStyle name="60% - Акцент4 3" xfId="85"/>
    <cellStyle name="60% - Акцент4 3 2" xfId="86"/>
    <cellStyle name="60% - Акцент4 4" xfId="87"/>
    <cellStyle name="60% - Акцент4 4 2" xfId="88"/>
    <cellStyle name="60% - Акцент4 5" xfId="89"/>
    <cellStyle name="60% - Акцент5 2" xfId="90"/>
    <cellStyle name="60% - Акцент5 2 2" xfId="91"/>
    <cellStyle name="60% - Акцент5 3" xfId="92"/>
    <cellStyle name="60% - Акцент5 3 2" xfId="93"/>
    <cellStyle name="60% - Акцент5 4" xfId="94"/>
    <cellStyle name="60% - Акцент5 4 2" xfId="95"/>
    <cellStyle name="60% - Акцент5 5" xfId="96"/>
    <cellStyle name="60% - Акцент6 2" xfId="97"/>
    <cellStyle name="60% - Акцент6 2 2" xfId="98"/>
    <cellStyle name="60% - Акцент6 3" xfId="99"/>
    <cellStyle name="60% - Акцент6 3 2" xfId="100"/>
    <cellStyle name="60% - Акцент6 4" xfId="101"/>
    <cellStyle name="60% - Акцент6 4 2" xfId="102"/>
    <cellStyle name="60% - Акцент6 5" xfId="103"/>
    <cellStyle name="Accent1" xfId="104"/>
    <cellStyle name="Accent2" xfId="105"/>
    <cellStyle name="Accent3" xfId="106"/>
    <cellStyle name="Accent4" xfId="107"/>
    <cellStyle name="Accent5" xfId="108"/>
    <cellStyle name="Accent6" xfId="109"/>
    <cellStyle name="Bad" xfId="110"/>
    <cellStyle name="Calculation" xfId="111"/>
    <cellStyle name="Calculation 2" xfId="112"/>
    <cellStyle name="Calculation 2 2" xfId="113"/>
    <cellStyle name="Calculation 2 2 2" xfId="114"/>
    <cellStyle name="Calculation 2 2 2 2" xfId="115"/>
    <cellStyle name="Calculation 2 2 2 2 2" xfId="116"/>
    <cellStyle name="Calculation 2 2 2 3" xfId="117"/>
    <cellStyle name="Calculation 2 2 2 3 2" xfId="118"/>
    <cellStyle name="Calculation 2 2 2 4" xfId="119"/>
    <cellStyle name="Calculation 2 2 2 4 2" xfId="120"/>
    <cellStyle name="Calculation 2 2 2 5" xfId="121"/>
    <cellStyle name="Calculation 2 2 3" xfId="122"/>
    <cellStyle name="Calculation 2 2 3 2" xfId="123"/>
    <cellStyle name="Calculation 2 2 3 2 2" xfId="124"/>
    <cellStyle name="Calculation 2 2 3 3" xfId="125"/>
    <cellStyle name="Calculation 2 2 3 3 2" xfId="126"/>
    <cellStyle name="Calculation 2 2 3 4" xfId="127"/>
    <cellStyle name="Calculation 2 2 4" xfId="128"/>
    <cellStyle name="Calculation 2 2 4 2" xfId="129"/>
    <cellStyle name="Calculation 2 2 4 2 2" xfId="130"/>
    <cellStyle name="Calculation 2 2 4 3" xfId="131"/>
    <cellStyle name="Calculation 2 2 4 3 2" xfId="132"/>
    <cellStyle name="Calculation 2 2 4 4" xfId="133"/>
    <cellStyle name="Calculation 2 2 5" xfId="134"/>
    <cellStyle name="Calculation 2 2 5 2" xfId="135"/>
    <cellStyle name="Calculation 2 2 5 2 2" xfId="136"/>
    <cellStyle name="Calculation 2 2 5 3" xfId="137"/>
    <cellStyle name="Calculation 2 2 5 3 2" xfId="138"/>
    <cellStyle name="Calculation 2 2 5 4" xfId="139"/>
    <cellStyle name="Calculation 2 2 6" xfId="140"/>
    <cellStyle name="Calculation 2 2 6 2" xfId="141"/>
    <cellStyle name="Calculation 2 2 6 2 2" xfId="142"/>
    <cellStyle name="Calculation 2 2 6 3" xfId="143"/>
    <cellStyle name="Calculation 2 2 6 3 2" xfId="144"/>
    <cellStyle name="Calculation 2 2 6 4" xfId="145"/>
    <cellStyle name="Calculation 2 2 7" xfId="146"/>
    <cellStyle name="Calculation 2 2 7 2" xfId="147"/>
    <cellStyle name="Calculation 2 3" xfId="148"/>
    <cellStyle name="Calculation 2 3 2" xfId="149"/>
    <cellStyle name="Calculation 2 3 2 2" xfId="150"/>
    <cellStyle name="Calculation 2 3 3" xfId="151"/>
    <cellStyle name="Calculation 2 3 3 2" xfId="152"/>
    <cellStyle name="Calculation 2 3 4" xfId="153"/>
    <cellStyle name="Calculation 2 3 4 2" xfId="154"/>
    <cellStyle name="Calculation 2 3 5" xfId="155"/>
    <cellStyle name="Calculation 2 4" xfId="156"/>
    <cellStyle name="Calculation 2 4 2" xfId="157"/>
    <cellStyle name="Calculation 2 4 2 2" xfId="158"/>
    <cellStyle name="Calculation 2 4 3" xfId="159"/>
    <cellStyle name="Calculation 2 4 3 2" xfId="160"/>
    <cellStyle name="Calculation 2 4 4" xfId="161"/>
    <cellStyle name="Calculation 2 5" xfId="162"/>
    <cellStyle name="Calculation 2 5 2" xfId="163"/>
    <cellStyle name="Calculation 2 5 2 2" xfId="164"/>
    <cellStyle name="Calculation 2 5 3" xfId="165"/>
    <cellStyle name="Calculation 2 5 3 2" xfId="166"/>
    <cellStyle name="Calculation 2 5 4" xfId="167"/>
    <cellStyle name="Calculation 2 6" xfId="168"/>
    <cellStyle name="Calculation 2 6 2" xfId="169"/>
    <cellStyle name="Calculation 2 6 2 2" xfId="170"/>
    <cellStyle name="Calculation 2 6 3" xfId="171"/>
    <cellStyle name="Calculation 2 6 3 2" xfId="172"/>
    <cellStyle name="Calculation 2 6 4" xfId="173"/>
    <cellStyle name="Calculation 2 7" xfId="174"/>
    <cellStyle name="Calculation 2 7 2" xfId="175"/>
    <cellStyle name="Calculation 2 7 2 2" xfId="176"/>
    <cellStyle name="Calculation 2 7 3" xfId="177"/>
    <cellStyle name="Calculation 2 7 3 2" xfId="178"/>
    <cellStyle name="Calculation 2 7 4" xfId="179"/>
    <cellStyle name="Calculation 2 8" xfId="180"/>
    <cellStyle name="Calculation 2 8 2" xfId="181"/>
    <cellStyle name="Calculation 3" xfId="182"/>
    <cellStyle name="Calculation 3 2" xfId="183"/>
    <cellStyle name="Calculation 3 2 2" xfId="184"/>
    <cellStyle name="Calculation 3 2 2 2" xfId="185"/>
    <cellStyle name="Calculation 3 2 3" xfId="186"/>
    <cellStyle name="Calculation 3 2 3 2" xfId="187"/>
    <cellStyle name="Calculation 3 2 4" xfId="188"/>
    <cellStyle name="Calculation 3 2 4 2" xfId="189"/>
    <cellStyle name="Calculation 3 2 5" xfId="190"/>
    <cellStyle name="Calculation 3 3" xfId="191"/>
    <cellStyle name="Calculation 3 3 2" xfId="192"/>
    <cellStyle name="Calculation 3 3 2 2" xfId="193"/>
    <cellStyle name="Calculation 3 3 3" xfId="194"/>
    <cellStyle name="Calculation 3 3 3 2" xfId="195"/>
    <cellStyle name="Calculation 3 3 4" xfId="196"/>
    <cellStyle name="Calculation 3 4" xfId="197"/>
    <cellStyle name="Calculation 3 4 2" xfId="198"/>
    <cellStyle name="Calculation 3 4 2 2" xfId="199"/>
    <cellStyle name="Calculation 3 4 3" xfId="200"/>
    <cellStyle name="Calculation 3 4 3 2" xfId="201"/>
    <cellStyle name="Calculation 3 4 4" xfId="202"/>
    <cellStyle name="Calculation 3 5" xfId="203"/>
    <cellStyle name="Calculation 3 5 2" xfId="204"/>
    <cellStyle name="Calculation 3 5 2 2" xfId="205"/>
    <cellStyle name="Calculation 3 5 3" xfId="206"/>
    <cellStyle name="Calculation 3 5 3 2" xfId="207"/>
    <cellStyle name="Calculation 3 5 4" xfId="208"/>
    <cellStyle name="Calculation 3 6" xfId="209"/>
    <cellStyle name="Calculation 3 6 2" xfId="210"/>
    <cellStyle name="Calculation 3 6 2 2" xfId="211"/>
    <cellStyle name="Calculation 3 6 3" xfId="212"/>
    <cellStyle name="Calculation 3 6 3 2" xfId="213"/>
    <cellStyle name="Calculation 3 6 4" xfId="214"/>
    <cellStyle name="Calculation 3 7" xfId="215"/>
    <cellStyle name="Calculation 3 7 2" xfId="216"/>
    <cellStyle name="Calculation 4" xfId="217"/>
    <cellStyle name="Calculation 4 2" xfId="218"/>
    <cellStyle name="Calculation 4 2 2" xfId="219"/>
    <cellStyle name="Calculation 4 3" xfId="220"/>
    <cellStyle name="Calculation 4 3 2" xfId="221"/>
    <cellStyle name="Calculation 4 4" xfId="222"/>
    <cellStyle name="Calculation 4 4 2" xfId="223"/>
    <cellStyle name="Calculation 4 5" xfId="224"/>
    <cellStyle name="Calculation 5" xfId="225"/>
    <cellStyle name="Calculation 5 2" xfId="226"/>
    <cellStyle name="Calculation 5 2 2" xfId="227"/>
    <cellStyle name="Calculation 5 3" xfId="228"/>
    <cellStyle name="Calculation 5 3 2" xfId="229"/>
    <cellStyle name="Calculation 5 4" xfId="230"/>
    <cellStyle name="Calculation 6" xfId="231"/>
    <cellStyle name="Calculation 6 2" xfId="232"/>
    <cellStyle name="Calculation 6 2 2" xfId="233"/>
    <cellStyle name="Calculation 6 3" xfId="234"/>
    <cellStyle name="Calculation 6 3 2" xfId="235"/>
    <cellStyle name="Calculation 6 4" xfId="236"/>
    <cellStyle name="Calculation 7" xfId="237"/>
    <cellStyle name="Calculation 7 2" xfId="238"/>
    <cellStyle name="Calculation 7 2 2" xfId="239"/>
    <cellStyle name="Calculation 7 3" xfId="240"/>
    <cellStyle name="Calculation 7 3 2" xfId="241"/>
    <cellStyle name="Calculation 7 4" xfId="242"/>
    <cellStyle name="Calculation 8" xfId="243"/>
    <cellStyle name="Calculation 8 2" xfId="244"/>
    <cellStyle name="Calculation 8 2 2" xfId="245"/>
    <cellStyle name="Calculation 8 3" xfId="246"/>
    <cellStyle name="Calculation 8 3 2" xfId="247"/>
    <cellStyle name="Calculation 8 4" xfId="248"/>
    <cellStyle name="Check Cell" xfId="249"/>
    <cellStyle name="Excel Built-in Normal" xfId="250"/>
    <cellStyle name="Explanatory Text" xfId="251"/>
    <cellStyle name="Good" xfId="252"/>
    <cellStyle name="Heading 1" xfId="253"/>
    <cellStyle name="Heading 2" xfId="254"/>
    <cellStyle name="Heading 3" xfId="255"/>
    <cellStyle name="Heading 3 2" xfId="256"/>
    <cellStyle name="Heading 4" xfId="257"/>
    <cellStyle name="Input" xfId="258"/>
    <cellStyle name="Input 2" xfId="259"/>
    <cellStyle name="Input 2 2" xfId="260"/>
    <cellStyle name="Input 2 2 2" xfId="261"/>
    <cellStyle name="Input 2 2 2 2" xfId="262"/>
    <cellStyle name="Input 2 2 2 2 2" xfId="263"/>
    <cellStyle name="Input 2 2 2 3" xfId="264"/>
    <cellStyle name="Input 2 2 2 3 2" xfId="265"/>
    <cellStyle name="Input 2 2 2 4" xfId="266"/>
    <cellStyle name="Input 2 2 2 4 2" xfId="267"/>
    <cellStyle name="Input 2 2 2 5" xfId="268"/>
    <cellStyle name="Input 2 2 3" xfId="269"/>
    <cellStyle name="Input 2 2 3 2" xfId="270"/>
    <cellStyle name="Input 2 2 3 2 2" xfId="271"/>
    <cellStyle name="Input 2 2 3 3" xfId="272"/>
    <cellStyle name="Input 2 2 3 3 2" xfId="273"/>
    <cellStyle name="Input 2 2 3 4" xfId="274"/>
    <cellStyle name="Input 2 2 4" xfId="275"/>
    <cellStyle name="Input 2 2 4 2" xfId="276"/>
    <cellStyle name="Input 2 2 4 2 2" xfId="277"/>
    <cellStyle name="Input 2 2 4 3" xfId="278"/>
    <cellStyle name="Input 2 2 4 3 2" xfId="279"/>
    <cellStyle name="Input 2 2 4 4" xfId="280"/>
    <cellStyle name="Input 2 2 5" xfId="281"/>
    <cellStyle name="Input 2 2 5 2" xfId="282"/>
    <cellStyle name="Input 2 2 5 2 2" xfId="283"/>
    <cellStyle name="Input 2 2 5 3" xfId="284"/>
    <cellStyle name="Input 2 2 5 3 2" xfId="285"/>
    <cellStyle name="Input 2 2 5 4" xfId="286"/>
    <cellStyle name="Input 2 2 6" xfId="287"/>
    <cellStyle name="Input 2 2 6 2" xfId="288"/>
    <cellStyle name="Input 2 2 6 2 2" xfId="289"/>
    <cellStyle name="Input 2 2 6 3" xfId="290"/>
    <cellStyle name="Input 2 2 6 3 2" xfId="291"/>
    <cellStyle name="Input 2 2 6 4" xfId="292"/>
    <cellStyle name="Input 2 2 7" xfId="293"/>
    <cellStyle name="Input 2 2 7 2" xfId="294"/>
    <cellStyle name="Input 2 3" xfId="295"/>
    <cellStyle name="Input 2 3 2" xfId="296"/>
    <cellStyle name="Input 2 3 2 2" xfId="297"/>
    <cellStyle name="Input 2 3 3" xfId="298"/>
    <cellStyle name="Input 2 3 3 2" xfId="299"/>
    <cellStyle name="Input 2 3 4" xfId="300"/>
    <cellStyle name="Input 2 3 4 2" xfId="301"/>
    <cellStyle name="Input 2 3 5" xfId="302"/>
    <cellStyle name="Input 2 4" xfId="303"/>
    <cellStyle name="Input 2 4 2" xfId="304"/>
    <cellStyle name="Input 2 4 2 2" xfId="305"/>
    <cellStyle name="Input 2 4 3" xfId="306"/>
    <cellStyle name="Input 2 4 3 2" xfId="307"/>
    <cellStyle name="Input 2 4 4" xfId="308"/>
    <cellStyle name="Input 2 5" xfId="309"/>
    <cellStyle name="Input 2 5 2" xfId="310"/>
    <cellStyle name="Input 2 5 2 2" xfId="311"/>
    <cellStyle name="Input 2 5 3" xfId="312"/>
    <cellStyle name="Input 2 5 3 2" xfId="313"/>
    <cellStyle name="Input 2 5 4" xfId="314"/>
    <cellStyle name="Input 2 6" xfId="315"/>
    <cellStyle name="Input 2 6 2" xfId="316"/>
    <cellStyle name="Input 2 6 2 2" xfId="317"/>
    <cellStyle name="Input 2 6 3" xfId="318"/>
    <cellStyle name="Input 2 6 3 2" xfId="319"/>
    <cellStyle name="Input 2 6 4" xfId="320"/>
    <cellStyle name="Input 2 7" xfId="321"/>
    <cellStyle name="Input 2 7 2" xfId="322"/>
    <cellStyle name="Input 2 7 2 2" xfId="323"/>
    <cellStyle name="Input 2 7 3" xfId="324"/>
    <cellStyle name="Input 2 7 3 2" xfId="325"/>
    <cellStyle name="Input 2 7 4" xfId="326"/>
    <cellStyle name="Input 2 8" xfId="327"/>
    <cellStyle name="Input 2 8 2" xfId="328"/>
    <cellStyle name="Input 3" xfId="329"/>
    <cellStyle name="Input 3 2" xfId="330"/>
    <cellStyle name="Input 3 2 2" xfId="331"/>
    <cellStyle name="Input 3 2 2 2" xfId="332"/>
    <cellStyle name="Input 3 2 3" xfId="333"/>
    <cellStyle name="Input 3 2 3 2" xfId="334"/>
    <cellStyle name="Input 3 2 4" xfId="335"/>
    <cellStyle name="Input 3 2 4 2" xfId="336"/>
    <cellStyle name="Input 3 2 5" xfId="337"/>
    <cellStyle name="Input 3 3" xfId="338"/>
    <cellStyle name="Input 3 3 2" xfId="339"/>
    <cellStyle name="Input 3 3 2 2" xfId="340"/>
    <cellStyle name="Input 3 3 3" xfId="341"/>
    <cellStyle name="Input 3 3 3 2" xfId="342"/>
    <cellStyle name="Input 3 3 4" xfId="343"/>
    <cellStyle name="Input 3 4" xfId="344"/>
    <cellStyle name="Input 3 4 2" xfId="345"/>
    <cellStyle name="Input 3 4 2 2" xfId="346"/>
    <cellStyle name="Input 3 4 3" xfId="347"/>
    <cellStyle name="Input 3 4 3 2" xfId="348"/>
    <cellStyle name="Input 3 4 4" xfId="349"/>
    <cellStyle name="Input 3 5" xfId="350"/>
    <cellStyle name="Input 3 5 2" xfId="351"/>
    <cellStyle name="Input 3 5 2 2" xfId="352"/>
    <cellStyle name="Input 3 5 3" xfId="353"/>
    <cellStyle name="Input 3 5 3 2" xfId="354"/>
    <cellStyle name="Input 3 5 4" xfId="355"/>
    <cellStyle name="Input 3 6" xfId="356"/>
    <cellStyle name="Input 3 6 2" xfId="357"/>
    <cellStyle name="Input 3 6 2 2" xfId="358"/>
    <cellStyle name="Input 3 6 3" xfId="359"/>
    <cellStyle name="Input 3 6 3 2" xfId="360"/>
    <cellStyle name="Input 3 6 4" xfId="361"/>
    <cellStyle name="Input 3 7" xfId="362"/>
    <cellStyle name="Input 3 7 2" xfId="363"/>
    <cellStyle name="Input 4" xfId="364"/>
    <cellStyle name="Input 4 2" xfId="365"/>
    <cellStyle name="Input 4 2 2" xfId="366"/>
    <cellStyle name="Input 4 3" xfId="367"/>
    <cellStyle name="Input 4 3 2" xfId="368"/>
    <cellStyle name="Input 4 4" xfId="369"/>
    <cellStyle name="Input 4 4 2" xfId="370"/>
    <cellStyle name="Input 4 5" xfId="371"/>
    <cellStyle name="Input 5" xfId="372"/>
    <cellStyle name="Input 5 2" xfId="373"/>
    <cellStyle name="Input 5 2 2" xfId="374"/>
    <cellStyle name="Input 5 3" xfId="375"/>
    <cellStyle name="Input 5 3 2" xfId="376"/>
    <cellStyle name="Input 5 4" xfId="377"/>
    <cellStyle name="Input 6" xfId="378"/>
    <cellStyle name="Input 6 2" xfId="379"/>
    <cellStyle name="Input 6 2 2" xfId="380"/>
    <cellStyle name="Input 6 3" xfId="381"/>
    <cellStyle name="Input 6 3 2" xfId="382"/>
    <cellStyle name="Input 6 4" xfId="383"/>
    <cellStyle name="Input 7" xfId="384"/>
    <cellStyle name="Input 7 2" xfId="385"/>
    <cellStyle name="Input 7 2 2" xfId="386"/>
    <cellStyle name="Input 7 3" xfId="387"/>
    <cellStyle name="Input 7 3 2" xfId="388"/>
    <cellStyle name="Input 7 4" xfId="389"/>
    <cellStyle name="Input 8" xfId="390"/>
    <cellStyle name="Input 8 2" xfId="391"/>
    <cellStyle name="Input 8 2 2" xfId="392"/>
    <cellStyle name="Input 8 3" xfId="393"/>
    <cellStyle name="Input 8 3 2" xfId="394"/>
    <cellStyle name="Input 8 4" xfId="395"/>
    <cellStyle name="Linked Cell" xfId="396"/>
    <cellStyle name="Neutral" xfId="397"/>
    <cellStyle name="Normal 5" xfId="398"/>
    <cellStyle name="Normal 5 2" xfId="399"/>
    <cellStyle name="Normal 5 3" xfId="400"/>
    <cellStyle name="Normal 5 4" xfId="401"/>
    <cellStyle name="Normal 6" xfId="402"/>
    <cellStyle name="Normal 6 2" xfId="403"/>
    <cellStyle name="Normal 6 3" xfId="404"/>
    <cellStyle name="Normal 6 4" xfId="405"/>
    <cellStyle name="Normal_Sheet1" xfId="406"/>
    <cellStyle name="Note" xfId="407"/>
    <cellStyle name="Note 2" xfId="408"/>
    <cellStyle name="Note 2 2" xfId="409"/>
    <cellStyle name="Note 2 2 2" xfId="410"/>
    <cellStyle name="Note 2 2 2 2" xfId="411"/>
    <cellStyle name="Note 2 2 2 2 2" xfId="412"/>
    <cellStyle name="Note 2 2 2 3" xfId="413"/>
    <cellStyle name="Note 2 2 2 3 2" xfId="414"/>
    <cellStyle name="Note 2 2 2 4" xfId="415"/>
    <cellStyle name="Note 2 2 2 4 2" xfId="416"/>
    <cellStyle name="Note 2 2 2 5" xfId="417"/>
    <cellStyle name="Note 2 2 3" xfId="418"/>
    <cellStyle name="Note 2 2 3 2" xfId="419"/>
    <cellStyle name="Note 2 2 3 2 2" xfId="420"/>
    <cellStyle name="Note 2 2 3 3" xfId="421"/>
    <cellStyle name="Note 2 2 3 3 2" xfId="422"/>
    <cellStyle name="Note 2 2 3 4" xfId="423"/>
    <cellStyle name="Note 2 2 4" xfId="424"/>
    <cellStyle name="Note 2 2 4 2" xfId="425"/>
    <cellStyle name="Note 2 2 4 2 2" xfId="426"/>
    <cellStyle name="Note 2 2 4 3" xfId="427"/>
    <cellStyle name="Note 2 2 4 3 2" xfId="428"/>
    <cellStyle name="Note 2 2 4 4" xfId="429"/>
    <cellStyle name="Note 2 2 5" xfId="430"/>
    <cellStyle name="Note 2 2 5 2" xfId="431"/>
    <cellStyle name="Note 2 2 5 2 2" xfId="432"/>
    <cellStyle name="Note 2 2 5 3" xfId="433"/>
    <cellStyle name="Note 2 2 5 3 2" xfId="434"/>
    <cellStyle name="Note 2 2 5 4" xfId="435"/>
    <cellStyle name="Note 2 2 6" xfId="436"/>
    <cellStyle name="Note 2 2 6 2" xfId="437"/>
    <cellStyle name="Note 2 2 6 2 2" xfId="438"/>
    <cellStyle name="Note 2 2 6 3" xfId="439"/>
    <cellStyle name="Note 2 2 6 3 2" xfId="440"/>
    <cellStyle name="Note 2 2 6 4" xfId="441"/>
    <cellStyle name="Note 2 2 7" xfId="442"/>
    <cellStyle name="Note 2 2 7 2" xfId="443"/>
    <cellStyle name="Note 2 3" xfId="444"/>
    <cellStyle name="Note 2 3 2" xfId="445"/>
    <cellStyle name="Note 2 3 2 2" xfId="446"/>
    <cellStyle name="Note 2 3 3" xfId="447"/>
    <cellStyle name="Note 2 3 3 2" xfId="448"/>
    <cellStyle name="Note 2 3 4" xfId="449"/>
    <cellStyle name="Note 2 3 4 2" xfId="450"/>
    <cellStyle name="Note 2 3 5" xfId="451"/>
    <cellStyle name="Note 2 4" xfId="452"/>
    <cellStyle name="Note 2 4 2" xfId="453"/>
    <cellStyle name="Note 2 4 2 2" xfId="454"/>
    <cellStyle name="Note 2 4 3" xfId="455"/>
    <cellStyle name="Note 2 4 3 2" xfId="456"/>
    <cellStyle name="Note 2 4 4" xfId="457"/>
    <cellStyle name="Note 2 5" xfId="458"/>
    <cellStyle name="Note 2 5 2" xfId="459"/>
    <cellStyle name="Note 2 5 2 2" xfId="460"/>
    <cellStyle name="Note 2 5 3" xfId="461"/>
    <cellStyle name="Note 2 5 3 2" xfId="462"/>
    <cellStyle name="Note 2 5 4" xfId="463"/>
    <cellStyle name="Note 2 6" xfId="464"/>
    <cellStyle name="Note 2 6 2" xfId="465"/>
    <cellStyle name="Note 2 6 2 2" xfId="466"/>
    <cellStyle name="Note 2 6 3" xfId="467"/>
    <cellStyle name="Note 2 6 3 2" xfId="468"/>
    <cellStyle name="Note 2 6 4" xfId="469"/>
    <cellStyle name="Note 2 7" xfId="470"/>
    <cellStyle name="Note 2 7 2" xfId="471"/>
    <cellStyle name="Note 2 7 2 2" xfId="472"/>
    <cellStyle name="Note 2 7 3" xfId="473"/>
    <cellStyle name="Note 2 7 3 2" xfId="474"/>
    <cellStyle name="Note 2 7 4" xfId="475"/>
    <cellStyle name="Note 2 8" xfId="476"/>
    <cellStyle name="Note 2 8 2" xfId="477"/>
    <cellStyle name="Note 3" xfId="478"/>
    <cellStyle name="Note 3 2" xfId="479"/>
    <cellStyle name="Note 3 2 2" xfId="480"/>
    <cellStyle name="Note 3 2 2 2" xfId="481"/>
    <cellStyle name="Note 3 2 3" xfId="482"/>
    <cellStyle name="Note 3 2 3 2" xfId="483"/>
    <cellStyle name="Note 3 2 4" xfId="484"/>
    <cellStyle name="Note 3 2 4 2" xfId="485"/>
    <cellStyle name="Note 3 2 5" xfId="486"/>
    <cellStyle name="Note 3 3" xfId="487"/>
    <cellStyle name="Note 3 3 2" xfId="488"/>
    <cellStyle name="Note 3 3 2 2" xfId="489"/>
    <cellStyle name="Note 3 3 3" xfId="490"/>
    <cellStyle name="Note 3 3 3 2" xfId="491"/>
    <cellStyle name="Note 3 3 4" xfId="492"/>
    <cellStyle name="Note 3 4" xfId="493"/>
    <cellStyle name="Note 3 4 2" xfId="494"/>
    <cellStyle name="Note 3 4 2 2" xfId="495"/>
    <cellStyle name="Note 3 4 3" xfId="496"/>
    <cellStyle name="Note 3 4 3 2" xfId="497"/>
    <cellStyle name="Note 3 4 4" xfId="498"/>
    <cellStyle name="Note 3 5" xfId="499"/>
    <cellStyle name="Note 3 5 2" xfId="500"/>
    <cellStyle name="Note 3 5 2 2" xfId="501"/>
    <cellStyle name="Note 3 5 3" xfId="502"/>
    <cellStyle name="Note 3 5 3 2" xfId="503"/>
    <cellStyle name="Note 3 5 4" xfId="504"/>
    <cellStyle name="Note 3 6" xfId="505"/>
    <cellStyle name="Note 3 6 2" xfId="506"/>
    <cellStyle name="Note 3 6 2 2" xfId="507"/>
    <cellStyle name="Note 3 6 3" xfId="508"/>
    <cellStyle name="Note 3 6 3 2" xfId="509"/>
    <cellStyle name="Note 3 6 4" xfId="510"/>
    <cellStyle name="Note 3 7" xfId="511"/>
    <cellStyle name="Note 3 7 2" xfId="512"/>
    <cellStyle name="Note 4" xfId="513"/>
    <cellStyle name="Note 4 2" xfId="514"/>
    <cellStyle name="Note 4 2 2" xfId="515"/>
    <cellStyle name="Note 4 3" xfId="516"/>
    <cellStyle name="Note 4 3 2" xfId="517"/>
    <cellStyle name="Note 4 4" xfId="518"/>
    <cellStyle name="Note 4 4 2" xfId="519"/>
    <cellStyle name="Note 4 5" xfId="520"/>
    <cellStyle name="Note 5" xfId="521"/>
    <cellStyle name="Note 5 2" xfId="522"/>
    <cellStyle name="Note 5 2 2" xfId="523"/>
    <cellStyle name="Note 5 3" xfId="524"/>
    <cellStyle name="Note 5 3 2" xfId="525"/>
    <cellStyle name="Note 5 4" xfId="526"/>
    <cellStyle name="Note 6" xfId="527"/>
    <cellStyle name="Note 6 2" xfId="528"/>
    <cellStyle name="Note 6 2 2" xfId="529"/>
    <cellStyle name="Note 6 3" xfId="530"/>
    <cellStyle name="Note 6 3 2" xfId="531"/>
    <cellStyle name="Note 6 4" xfId="532"/>
    <cellStyle name="Note 7" xfId="533"/>
    <cellStyle name="Note 7 2" xfId="534"/>
    <cellStyle name="Note 7 2 2" xfId="535"/>
    <cellStyle name="Note 7 3" xfId="536"/>
    <cellStyle name="Note 7 3 2" xfId="537"/>
    <cellStyle name="Note 7 4" xfId="538"/>
    <cellStyle name="Note 8" xfId="539"/>
    <cellStyle name="Note 8 2" xfId="540"/>
    <cellStyle name="Note 8 2 2" xfId="541"/>
    <cellStyle name="Note 8 3" xfId="542"/>
    <cellStyle name="Note 8 3 2" xfId="543"/>
    <cellStyle name="Note 8 4" xfId="544"/>
    <cellStyle name="Output" xfId="545"/>
    <cellStyle name="Output 2" xfId="546"/>
    <cellStyle name="Output 2 2" xfId="547"/>
    <cellStyle name="Output 2 2 2" xfId="548"/>
    <cellStyle name="Output 2 2 2 2" xfId="549"/>
    <cellStyle name="Output 2 2 2 2 2" xfId="550"/>
    <cellStyle name="Output 2 2 2 3" xfId="551"/>
    <cellStyle name="Output 2 2 2 3 2" xfId="552"/>
    <cellStyle name="Output 2 2 2 4" xfId="553"/>
    <cellStyle name="Output 2 2 2 4 2" xfId="554"/>
    <cellStyle name="Output 2 2 2 5" xfId="555"/>
    <cellStyle name="Output 2 2 3" xfId="556"/>
    <cellStyle name="Output 2 2 3 2" xfId="557"/>
    <cellStyle name="Output 2 2 3 2 2" xfId="558"/>
    <cellStyle name="Output 2 2 3 3" xfId="559"/>
    <cellStyle name="Output 2 2 3 3 2" xfId="560"/>
    <cellStyle name="Output 2 2 3 4" xfId="561"/>
    <cellStyle name="Output 2 2 4" xfId="562"/>
    <cellStyle name="Output 2 2 4 2" xfId="563"/>
    <cellStyle name="Output 2 2 4 2 2" xfId="564"/>
    <cellStyle name="Output 2 2 4 3" xfId="565"/>
    <cellStyle name="Output 2 2 4 3 2" xfId="566"/>
    <cellStyle name="Output 2 2 4 4" xfId="567"/>
    <cellStyle name="Output 2 2 5" xfId="568"/>
    <cellStyle name="Output 2 2 5 2" xfId="569"/>
    <cellStyle name="Output 2 2 5 2 2" xfId="570"/>
    <cellStyle name="Output 2 2 5 3" xfId="571"/>
    <cellStyle name="Output 2 2 5 3 2" xfId="572"/>
    <cellStyle name="Output 2 2 5 4" xfId="573"/>
    <cellStyle name="Output 2 2 6" xfId="574"/>
    <cellStyle name="Output 2 2 6 2" xfId="575"/>
    <cellStyle name="Output 2 3" xfId="576"/>
    <cellStyle name="Output 2 3 2" xfId="577"/>
    <cellStyle name="Output 2 3 2 2" xfId="578"/>
    <cellStyle name="Output 2 3 3" xfId="579"/>
    <cellStyle name="Output 2 3 3 2" xfId="580"/>
    <cellStyle name="Output 2 3 4" xfId="581"/>
    <cellStyle name="Output 2 3 4 2" xfId="582"/>
    <cellStyle name="Output 2 3 5" xfId="583"/>
    <cellStyle name="Output 2 4" xfId="584"/>
    <cellStyle name="Output 2 4 2" xfId="585"/>
    <cellStyle name="Output 2 4 2 2" xfId="586"/>
    <cellStyle name="Output 2 4 3" xfId="587"/>
    <cellStyle name="Output 2 4 3 2" xfId="588"/>
    <cellStyle name="Output 2 4 4" xfId="589"/>
    <cellStyle name="Output 2 5" xfId="590"/>
    <cellStyle name="Output 2 5 2" xfId="591"/>
    <cellStyle name="Output 2 5 2 2" xfId="592"/>
    <cellStyle name="Output 2 5 3" xfId="593"/>
    <cellStyle name="Output 2 5 3 2" xfId="594"/>
    <cellStyle name="Output 2 5 4" xfId="595"/>
    <cellStyle name="Output 2 6" xfId="596"/>
    <cellStyle name="Output 2 6 2" xfId="597"/>
    <cellStyle name="Output 2 6 2 2" xfId="598"/>
    <cellStyle name="Output 2 6 3" xfId="599"/>
    <cellStyle name="Output 2 6 3 2" xfId="600"/>
    <cellStyle name="Output 2 6 4" xfId="601"/>
    <cellStyle name="Output 2 7" xfId="602"/>
    <cellStyle name="Output 2 7 2" xfId="603"/>
    <cellStyle name="Output 3" xfId="604"/>
    <cellStyle name="Output 3 2" xfId="605"/>
    <cellStyle name="Output 3 2 2" xfId="606"/>
    <cellStyle name="Output 3 2 2 2" xfId="607"/>
    <cellStyle name="Output 3 2 3" xfId="608"/>
    <cellStyle name="Output 3 2 3 2" xfId="609"/>
    <cellStyle name="Output 3 2 4" xfId="610"/>
    <cellStyle name="Output 3 2 4 2" xfId="611"/>
    <cellStyle name="Output 3 2 5" xfId="612"/>
    <cellStyle name="Output 3 3" xfId="613"/>
    <cellStyle name="Output 3 3 2" xfId="614"/>
    <cellStyle name="Output 3 3 2 2" xfId="615"/>
    <cellStyle name="Output 3 3 3" xfId="616"/>
    <cellStyle name="Output 3 3 3 2" xfId="617"/>
    <cellStyle name="Output 3 3 4" xfId="618"/>
    <cellStyle name="Output 3 4" xfId="619"/>
    <cellStyle name="Output 3 4 2" xfId="620"/>
    <cellStyle name="Output 3 4 2 2" xfId="621"/>
    <cellStyle name="Output 3 4 3" xfId="622"/>
    <cellStyle name="Output 3 4 3 2" xfId="623"/>
    <cellStyle name="Output 3 4 4" xfId="624"/>
    <cellStyle name="Output 3 5" xfId="625"/>
    <cellStyle name="Output 3 5 2" xfId="626"/>
    <cellStyle name="Output 3 5 2 2" xfId="627"/>
    <cellStyle name="Output 3 5 3" xfId="628"/>
    <cellStyle name="Output 3 5 3 2" xfId="629"/>
    <cellStyle name="Output 3 5 4" xfId="630"/>
    <cellStyle name="Output 3 6" xfId="631"/>
    <cellStyle name="Output 3 6 2" xfId="632"/>
    <cellStyle name="Output 4" xfId="633"/>
    <cellStyle name="Output 4 2" xfId="634"/>
    <cellStyle name="Output 4 2 2" xfId="635"/>
    <cellStyle name="Output 4 3" xfId="636"/>
    <cellStyle name="Output 4 3 2" xfId="637"/>
    <cellStyle name="Output 4 4" xfId="638"/>
    <cellStyle name="Output 4 4 2" xfId="639"/>
    <cellStyle name="Output 4 5" xfId="640"/>
    <cellStyle name="Output 5" xfId="641"/>
    <cellStyle name="Output 5 2" xfId="642"/>
    <cellStyle name="Output 5 2 2" xfId="643"/>
    <cellStyle name="Output 5 3" xfId="644"/>
    <cellStyle name="Output 5 3 2" xfId="645"/>
    <cellStyle name="Output 5 4" xfId="646"/>
    <cellStyle name="Output 6" xfId="647"/>
    <cellStyle name="Output 6 2" xfId="648"/>
    <cellStyle name="Output 6 2 2" xfId="649"/>
    <cellStyle name="Output 6 3" xfId="650"/>
    <cellStyle name="Output 6 3 2" xfId="651"/>
    <cellStyle name="Output 6 4" xfId="652"/>
    <cellStyle name="Output 7" xfId="653"/>
    <cellStyle name="Output 7 2" xfId="654"/>
    <cellStyle name="Output 7 2 2" xfId="655"/>
    <cellStyle name="Output 7 3" xfId="656"/>
    <cellStyle name="Output 7 3 2" xfId="657"/>
    <cellStyle name="Output 7 4" xfId="658"/>
    <cellStyle name="SAPBEXaggData" xfId="659"/>
    <cellStyle name="SAPBEXaggData 2" xfId="660"/>
    <cellStyle name="SAPBEXaggData 2 2" xfId="661"/>
    <cellStyle name="SAPBEXaggData 2 2 2" xfId="662"/>
    <cellStyle name="SAPBEXaggData 2 2 2 2" xfId="663"/>
    <cellStyle name="SAPBEXaggData 2 2 2 2 2" xfId="664"/>
    <cellStyle name="SAPBEXaggData 2 2 2 3" xfId="665"/>
    <cellStyle name="SAPBEXaggData 2 2 2 3 2" xfId="666"/>
    <cellStyle name="SAPBEXaggData 2 2 2 4" xfId="667"/>
    <cellStyle name="SAPBEXaggData 2 2 2 4 2" xfId="668"/>
    <cellStyle name="SAPBEXaggData 2 2 2 5" xfId="669"/>
    <cellStyle name="SAPBEXaggData 2 2 3" xfId="670"/>
    <cellStyle name="SAPBEXaggData 2 2 3 2" xfId="671"/>
    <cellStyle name="SAPBEXaggData 2 2 3 2 2" xfId="672"/>
    <cellStyle name="SAPBEXaggData 2 2 3 3" xfId="673"/>
    <cellStyle name="SAPBEXaggData 2 2 3 3 2" xfId="674"/>
    <cellStyle name="SAPBEXaggData 2 2 3 4" xfId="675"/>
    <cellStyle name="SAPBEXaggData 2 2 4" xfId="676"/>
    <cellStyle name="SAPBEXaggData 2 2 4 2" xfId="677"/>
    <cellStyle name="SAPBEXaggData 2 2 4 2 2" xfId="678"/>
    <cellStyle name="SAPBEXaggData 2 2 4 3" xfId="679"/>
    <cellStyle name="SAPBEXaggData 2 2 4 3 2" xfId="680"/>
    <cellStyle name="SAPBEXaggData 2 2 4 4" xfId="681"/>
    <cellStyle name="SAPBEXaggData 2 2 5" xfId="682"/>
    <cellStyle name="SAPBEXaggData 2 2 5 2" xfId="683"/>
    <cellStyle name="SAPBEXaggData 2 2 5 2 2" xfId="684"/>
    <cellStyle name="SAPBEXaggData 2 2 5 3" xfId="685"/>
    <cellStyle name="SAPBEXaggData 2 2 5 3 2" xfId="686"/>
    <cellStyle name="SAPBEXaggData 2 2 5 4" xfId="687"/>
    <cellStyle name="SAPBEXaggData 2 2 6" xfId="688"/>
    <cellStyle name="SAPBEXaggData 2 2 6 2" xfId="689"/>
    <cellStyle name="SAPBEXaggData 2 3" xfId="690"/>
    <cellStyle name="SAPBEXaggData 2 3 2" xfId="691"/>
    <cellStyle name="SAPBEXaggData 2 3 2 2" xfId="692"/>
    <cellStyle name="SAPBEXaggData 2 3 3" xfId="693"/>
    <cellStyle name="SAPBEXaggData 2 3 3 2" xfId="694"/>
    <cellStyle name="SAPBEXaggData 2 3 4" xfId="695"/>
    <cellStyle name="SAPBEXaggData 2 3 4 2" xfId="696"/>
    <cellStyle name="SAPBEXaggData 2 3 5" xfId="697"/>
    <cellStyle name="SAPBEXaggData 2 4" xfId="698"/>
    <cellStyle name="SAPBEXaggData 2 4 2" xfId="699"/>
    <cellStyle name="SAPBEXaggData 2 4 2 2" xfId="700"/>
    <cellStyle name="SAPBEXaggData 2 4 3" xfId="701"/>
    <cellStyle name="SAPBEXaggData 2 4 3 2" xfId="702"/>
    <cellStyle name="SAPBEXaggData 2 4 4" xfId="703"/>
    <cellStyle name="SAPBEXaggData 2 5" xfId="704"/>
    <cellStyle name="SAPBEXaggData 2 5 2" xfId="705"/>
    <cellStyle name="SAPBEXaggData 2 5 2 2" xfId="706"/>
    <cellStyle name="SAPBEXaggData 2 5 3" xfId="707"/>
    <cellStyle name="SAPBEXaggData 2 5 3 2" xfId="708"/>
    <cellStyle name="SAPBEXaggData 2 5 4" xfId="709"/>
    <cellStyle name="SAPBEXaggData 2 6" xfId="710"/>
    <cellStyle name="SAPBEXaggData 2 6 2" xfId="711"/>
    <cellStyle name="SAPBEXaggData 2 6 2 2" xfId="712"/>
    <cellStyle name="SAPBEXaggData 2 6 3" xfId="713"/>
    <cellStyle name="SAPBEXaggData 2 6 3 2" xfId="714"/>
    <cellStyle name="SAPBEXaggData 2 6 4" xfId="715"/>
    <cellStyle name="SAPBEXaggData 2 7" xfId="716"/>
    <cellStyle name="SAPBEXaggData 2 7 2" xfId="717"/>
    <cellStyle name="SAPBEXaggData 3" xfId="718"/>
    <cellStyle name="SAPBEXaggData 3 2" xfId="719"/>
    <cellStyle name="SAPBEXaggData 3 2 2" xfId="720"/>
    <cellStyle name="SAPBEXaggData 3 2 2 2" xfId="721"/>
    <cellStyle name="SAPBEXaggData 3 2 3" xfId="722"/>
    <cellStyle name="SAPBEXaggData 3 2 3 2" xfId="723"/>
    <cellStyle name="SAPBEXaggData 3 2 4" xfId="724"/>
    <cellStyle name="SAPBEXaggData 3 2 4 2" xfId="725"/>
    <cellStyle name="SAPBEXaggData 3 2 5" xfId="726"/>
    <cellStyle name="SAPBEXaggData 3 3" xfId="727"/>
    <cellStyle name="SAPBEXaggData 3 3 2" xfId="728"/>
    <cellStyle name="SAPBEXaggData 3 3 2 2" xfId="729"/>
    <cellStyle name="SAPBEXaggData 3 3 3" xfId="730"/>
    <cellStyle name="SAPBEXaggData 3 3 3 2" xfId="731"/>
    <cellStyle name="SAPBEXaggData 3 3 4" xfId="732"/>
    <cellStyle name="SAPBEXaggData 3 4" xfId="733"/>
    <cellStyle name="SAPBEXaggData 3 4 2" xfId="734"/>
    <cellStyle name="SAPBEXaggData 3 4 2 2" xfId="735"/>
    <cellStyle name="SAPBEXaggData 3 4 3" xfId="736"/>
    <cellStyle name="SAPBEXaggData 3 4 3 2" xfId="737"/>
    <cellStyle name="SAPBEXaggData 3 4 4" xfId="738"/>
    <cellStyle name="SAPBEXaggData 3 5" xfId="739"/>
    <cellStyle name="SAPBEXaggData 3 5 2" xfId="740"/>
    <cellStyle name="SAPBEXaggData 3 5 2 2" xfId="741"/>
    <cellStyle name="SAPBEXaggData 3 5 3" xfId="742"/>
    <cellStyle name="SAPBEXaggData 3 5 3 2" xfId="743"/>
    <cellStyle name="SAPBEXaggData 3 5 4" xfId="744"/>
    <cellStyle name="SAPBEXaggData 3 6" xfId="745"/>
    <cellStyle name="SAPBEXaggData 3 6 2" xfId="746"/>
    <cellStyle name="SAPBEXaggData 4" xfId="747"/>
    <cellStyle name="SAPBEXaggData 4 2" xfId="748"/>
    <cellStyle name="SAPBEXaggData 4 2 2" xfId="749"/>
    <cellStyle name="SAPBEXaggData 4 3" xfId="750"/>
    <cellStyle name="SAPBEXaggData 4 3 2" xfId="751"/>
    <cellStyle name="SAPBEXaggData 4 4" xfId="752"/>
    <cellStyle name="SAPBEXaggData 4 4 2" xfId="753"/>
    <cellStyle name="SAPBEXaggData 4 5" xfId="754"/>
    <cellStyle name="SAPBEXaggData 5" xfId="755"/>
    <cellStyle name="SAPBEXaggData 5 2" xfId="756"/>
    <cellStyle name="SAPBEXaggData 5 2 2" xfId="757"/>
    <cellStyle name="SAPBEXaggData 5 3" xfId="758"/>
    <cellStyle name="SAPBEXaggData 5 3 2" xfId="759"/>
    <cellStyle name="SAPBEXaggData 5 4" xfId="760"/>
    <cellStyle name="SAPBEXaggData 6" xfId="761"/>
    <cellStyle name="SAPBEXaggData 6 2" xfId="762"/>
    <cellStyle name="SAPBEXaggData 6 2 2" xfId="763"/>
    <cellStyle name="SAPBEXaggData 6 3" xfId="764"/>
    <cellStyle name="SAPBEXaggData 6 3 2" xfId="765"/>
    <cellStyle name="SAPBEXaggData 6 4" xfId="766"/>
    <cellStyle name="SAPBEXaggData 7" xfId="767"/>
    <cellStyle name="SAPBEXaggData 7 2" xfId="768"/>
    <cellStyle name="SAPBEXaggData 7 2 2" xfId="769"/>
    <cellStyle name="SAPBEXaggData 7 3" xfId="770"/>
    <cellStyle name="SAPBEXaggData 7 3 2" xfId="771"/>
    <cellStyle name="SAPBEXaggData 7 4" xfId="772"/>
    <cellStyle name="SAPBEXaggDataEmph" xfId="773"/>
    <cellStyle name="SAPBEXaggDataEmph 2" xfId="774"/>
    <cellStyle name="SAPBEXaggDataEmph 2 2" xfId="775"/>
    <cellStyle name="SAPBEXaggDataEmph 2 2 2" xfId="776"/>
    <cellStyle name="SAPBEXaggDataEmph 2 2 2 2" xfId="777"/>
    <cellStyle name="SAPBEXaggDataEmph 2 2 2 2 2" xfId="778"/>
    <cellStyle name="SAPBEXaggDataEmph 2 2 2 3" xfId="779"/>
    <cellStyle name="SAPBEXaggDataEmph 2 2 2 3 2" xfId="780"/>
    <cellStyle name="SAPBEXaggDataEmph 2 2 2 4" xfId="781"/>
    <cellStyle name="SAPBEXaggDataEmph 2 2 2 4 2" xfId="782"/>
    <cellStyle name="SAPBEXaggDataEmph 2 2 2 5" xfId="783"/>
    <cellStyle name="SAPBEXaggDataEmph 2 2 3" xfId="784"/>
    <cellStyle name="SAPBEXaggDataEmph 2 2 3 2" xfId="785"/>
    <cellStyle name="SAPBEXaggDataEmph 2 2 3 2 2" xfId="786"/>
    <cellStyle name="SAPBEXaggDataEmph 2 2 3 3" xfId="787"/>
    <cellStyle name="SAPBEXaggDataEmph 2 2 3 3 2" xfId="788"/>
    <cellStyle name="SAPBEXaggDataEmph 2 2 3 4" xfId="789"/>
    <cellStyle name="SAPBEXaggDataEmph 2 2 4" xfId="790"/>
    <cellStyle name="SAPBEXaggDataEmph 2 2 4 2" xfId="791"/>
    <cellStyle name="SAPBEXaggDataEmph 2 2 4 2 2" xfId="792"/>
    <cellStyle name="SAPBEXaggDataEmph 2 2 4 3" xfId="793"/>
    <cellStyle name="SAPBEXaggDataEmph 2 2 4 3 2" xfId="794"/>
    <cellStyle name="SAPBEXaggDataEmph 2 2 4 4" xfId="795"/>
    <cellStyle name="SAPBEXaggDataEmph 2 2 5" xfId="796"/>
    <cellStyle name="SAPBEXaggDataEmph 2 2 5 2" xfId="797"/>
    <cellStyle name="SAPBEXaggDataEmph 2 2 5 2 2" xfId="798"/>
    <cellStyle name="SAPBEXaggDataEmph 2 2 5 3" xfId="799"/>
    <cellStyle name="SAPBEXaggDataEmph 2 2 5 3 2" xfId="800"/>
    <cellStyle name="SAPBEXaggDataEmph 2 2 5 4" xfId="801"/>
    <cellStyle name="SAPBEXaggDataEmph 2 2 6" xfId="802"/>
    <cellStyle name="SAPBEXaggDataEmph 2 2 6 2" xfId="803"/>
    <cellStyle name="SAPBEXaggDataEmph 2 3" xfId="804"/>
    <cellStyle name="SAPBEXaggDataEmph 2 3 2" xfId="805"/>
    <cellStyle name="SAPBEXaggDataEmph 2 3 2 2" xfId="806"/>
    <cellStyle name="SAPBEXaggDataEmph 2 3 3" xfId="807"/>
    <cellStyle name="SAPBEXaggDataEmph 2 3 3 2" xfId="808"/>
    <cellStyle name="SAPBEXaggDataEmph 2 3 4" xfId="809"/>
    <cellStyle name="SAPBEXaggDataEmph 2 3 4 2" xfId="810"/>
    <cellStyle name="SAPBEXaggDataEmph 2 3 5" xfId="811"/>
    <cellStyle name="SAPBEXaggDataEmph 2 4" xfId="812"/>
    <cellStyle name="SAPBEXaggDataEmph 2 4 2" xfId="813"/>
    <cellStyle name="SAPBEXaggDataEmph 2 4 2 2" xfId="814"/>
    <cellStyle name="SAPBEXaggDataEmph 2 4 3" xfId="815"/>
    <cellStyle name="SAPBEXaggDataEmph 2 4 3 2" xfId="816"/>
    <cellStyle name="SAPBEXaggDataEmph 2 4 4" xfId="817"/>
    <cellStyle name="SAPBEXaggDataEmph 2 5" xfId="818"/>
    <cellStyle name="SAPBEXaggDataEmph 2 5 2" xfId="819"/>
    <cellStyle name="SAPBEXaggDataEmph 2 5 2 2" xfId="820"/>
    <cellStyle name="SAPBEXaggDataEmph 2 5 3" xfId="821"/>
    <cellStyle name="SAPBEXaggDataEmph 2 5 3 2" xfId="822"/>
    <cellStyle name="SAPBEXaggDataEmph 2 5 4" xfId="823"/>
    <cellStyle name="SAPBEXaggDataEmph 2 6" xfId="824"/>
    <cellStyle name="SAPBEXaggDataEmph 2 6 2" xfId="825"/>
    <cellStyle name="SAPBEXaggDataEmph 2 6 2 2" xfId="826"/>
    <cellStyle name="SAPBEXaggDataEmph 2 6 3" xfId="827"/>
    <cellStyle name="SAPBEXaggDataEmph 2 6 3 2" xfId="828"/>
    <cellStyle name="SAPBEXaggDataEmph 2 6 4" xfId="829"/>
    <cellStyle name="SAPBEXaggDataEmph 2 7" xfId="830"/>
    <cellStyle name="SAPBEXaggDataEmph 2 7 2" xfId="831"/>
    <cellStyle name="SAPBEXaggDataEmph 3" xfId="832"/>
    <cellStyle name="SAPBEXaggDataEmph 3 2" xfId="833"/>
    <cellStyle name="SAPBEXaggDataEmph 3 2 2" xfId="834"/>
    <cellStyle name="SAPBEXaggDataEmph 3 2 2 2" xfId="835"/>
    <cellStyle name="SAPBEXaggDataEmph 3 2 3" xfId="836"/>
    <cellStyle name="SAPBEXaggDataEmph 3 2 3 2" xfId="837"/>
    <cellStyle name="SAPBEXaggDataEmph 3 2 4" xfId="838"/>
    <cellStyle name="SAPBEXaggDataEmph 3 2 4 2" xfId="839"/>
    <cellStyle name="SAPBEXaggDataEmph 3 2 5" xfId="840"/>
    <cellStyle name="SAPBEXaggDataEmph 3 3" xfId="841"/>
    <cellStyle name="SAPBEXaggDataEmph 3 3 2" xfId="842"/>
    <cellStyle name="SAPBEXaggDataEmph 3 3 2 2" xfId="843"/>
    <cellStyle name="SAPBEXaggDataEmph 3 3 3" xfId="844"/>
    <cellStyle name="SAPBEXaggDataEmph 3 3 3 2" xfId="845"/>
    <cellStyle name="SAPBEXaggDataEmph 3 3 4" xfId="846"/>
    <cellStyle name="SAPBEXaggDataEmph 3 4" xfId="847"/>
    <cellStyle name="SAPBEXaggDataEmph 3 4 2" xfId="848"/>
    <cellStyle name="SAPBEXaggDataEmph 3 4 2 2" xfId="849"/>
    <cellStyle name="SAPBEXaggDataEmph 3 4 3" xfId="850"/>
    <cellStyle name="SAPBEXaggDataEmph 3 4 3 2" xfId="851"/>
    <cellStyle name="SAPBEXaggDataEmph 3 4 4" xfId="852"/>
    <cellStyle name="SAPBEXaggDataEmph 3 5" xfId="853"/>
    <cellStyle name="SAPBEXaggDataEmph 3 5 2" xfId="854"/>
    <cellStyle name="SAPBEXaggDataEmph 3 5 2 2" xfId="855"/>
    <cellStyle name="SAPBEXaggDataEmph 3 5 3" xfId="856"/>
    <cellStyle name="SAPBEXaggDataEmph 3 5 3 2" xfId="857"/>
    <cellStyle name="SAPBEXaggDataEmph 3 5 4" xfId="858"/>
    <cellStyle name="SAPBEXaggDataEmph 3 6" xfId="859"/>
    <cellStyle name="SAPBEXaggDataEmph 3 6 2" xfId="860"/>
    <cellStyle name="SAPBEXaggDataEmph 4" xfId="861"/>
    <cellStyle name="SAPBEXaggDataEmph 4 2" xfId="862"/>
    <cellStyle name="SAPBEXaggDataEmph 4 2 2" xfId="863"/>
    <cellStyle name="SAPBEXaggDataEmph 4 3" xfId="864"/>
    <cellStyle name="SAPBEXaggDataEmph 4 3 2" xfId="865"/>
    <cellStyle name="SAPBEXaggDataEmph 4 4" xfId="866"/>
    <cellStyle name="SAPBEXaggDataEmph 4 4 2" xfId="867"/>
    <cellStyle name="SAPBEXaggDataEmph 4 5" xfId="868"/>
    <cellStyle name="SAPBEXaggDataEmph 5" xfId="869"/>
    <cellStyle name="SAPBEXaggDataEmph 5 2" xfId="870"/>
    <cellStyle name="SAPBEXaggDataEmph 5 2 2" xfId="871"/>
    <cellStyle name="SAPBEXaggDataEmph 5 3" xfId="872"/>
    <cellStyle name="SAPBEXaggDataEmph 5 3 2" xfId="873"/>
    <cellStyle name="SAPBEXaggDataEmph 5 4" xfId="874"/>
    <cellStyle name="SAPBEXaggDataEmph 6" xfId="875"/>
    <cellStyle name="SAPBEXaggDataEmph 6 2" xfId="876"/>
    <cellStyle name="SAPBEXaggDataEmph 6 2 2" xfId="877"/>
    <cellStyle name="SAPBEXaggDataEmph 6 3" xfId="878"/>
    <cellStyle name="SAPBEXaggDataEmph 6 3 2" xfId="879"/>
    <cellStyle name="SAPBEXaggDataEmph 6 4" xfId="880"/>
    <cellStyle name="SAPBEXaggDataEmph 7" xfId="881"/>
    <cellStyle name="SAPBEXaggDataEmph 7 2" xfId="882"/>
    <cellStyle name="SAPBEXaggDataEmph 7 2 2" xfId="883"/>
    <cellStyle name="SAPBEXaggDataEmph 7 3" xfId="884"/>
    <cellStyle name="SAPBEXaggDataEmph 7 3 2" xfId="885"/>
    <cellStyle name="SAPBEXaggDataEmph 7 4" xfId="886"/>
    <cellStyle name="SAPBEXaggItem" xfId="887"/>
    <cellStyle name="SAPBEXaggItem 2" xfId="888"/>
    <cellStyle name="SAPBEXaggItem 2 2" xfId="889"/>
    <cellStyle name="SAPBEXaggItem 2 2 2" xfId="890"/>
    <cellStyle name="SAPBEXaggItem 2 2 2 2" xfId="891"/>
    <cellStyle name="SAPBEXaggItem 2 2 2 2 2" xfId="892"/>
    <cellStyle name="SAPBEXaggItem 2 2 2 3" xfId="893"/>
    <cellStyle name="SAPBEXaggItem 2 2 2 3 2" xfId="894"/>
    <cellStyle name="SAPBEXaggItem 2 2 2 4" xfId="895"/>
    <cellStyle name="SAPBEXaggItem 2 2 2 4 2" xfId="896"/>
    <cellStyle name="SAPBEXaggItem 2 2 2 5" xfId="897"/>
    <cellStyle name="SAPBEXaggItem 2 2 3" xfId="898"/>
    <cellStyle name="SAPBEXaggItem 2 2 3 2" xfId="899"/>
    <cellStyle name="SAPBEXaggItem 2 2 3 2 2" xfId="900"/>
    <cellStyle name="SAPBEXaggItem 2 2 3 3" xfId="901"/>
    <cellStyle name="SAPBEXaggItem 2 2 3 3 2" xfId="902"/>
    <cellStyle name="SAPBEXaggItem 2 2 3 4" xfId="903"/>
    <cellStyle name="SAPBEXaggItem 2 2 4" xfId="904"/>
    <cellStyle name="SAPBEXaggItem 2 2 4 2" xfId="905"/>
    <cellStyle name="SAPBEXaggItem 2 2 4 2 2" xfId="906"/>
    <cellStyle name="SAPBEXaggItem 2 2 4 3" xfId="907"/>
    <cellStyle name="SAPBEXaggItem 2 2 4 3 2" xfId="908"/>
    <cellStyle name="SAPBEXaggItem 2 2 4 4" xfId="909"/>
    <cellStyle name="SAPBEXaggItem 2 2 5" xfId="910"/>
    <cellStyle name="SAPBEXaggItem 2 2 5 2" xfId="911"/>
    <cellStyle name="SAPBEXaggItem 2 2 5 2 2" xfId="912"/>
    <cellStyle name="SAPBEXaggItem 2 2 5 3" xfId="913"/>
    <cellStyle name="SAPBEXaggItem 2 2 5 3 2" xfId="914"/>
    <cellStyle name="SAPBEXaggItem 2 2 5 4" xfId="915"/>
    <cellStyle name="SAPBEXaggItem 2 2 6" xfId="916"/>
    <cellStyle name="SAPBEXaggItem 2 2 6 2" xfId="917"/>
    <cellStyle name="SAPBEXaggItem 2 3" xfId="918"/>
    <cellStyle name="SAPBEXaggItem 2 3 2" xfId="919"/>
    <cellStyle name="SAPBEXaggItem 2 3 2 2" xfId="920"/>
    <cellStyle name="SAPBEXaggItem 2 3 3" xfId="921"/>
    <cellStyle name="SAPBEXaggItem 2 3 3 2" xfId="922"/>
    <cellStyle name="SAPBEXaggItem 2 3 4" xfId="923"/>
    <cellStyle name="SAPBEXaggItem 2 3 4 2" xfId="924"/>
    <cellStyle name="SAPBEXaggItem 2 3 5" xfId="925"/>
    <cellStyle name="SAPBEXaggItem 2 4" xfId="926"/>
    <cellStyle name="SAPBEXaggItem 2 4 2" xfId="927"/>
    <cellStyle name="SAPBEXaggItem 2 4 2 2" xfId="928"/>
    <cellStyle name="SAPBEXaggItem 2 4 3" xfId="929"/>
    <cellStyle name="SAPBEXaggItem 2 4 3 2" xfId="930"/>
    <cellStyle name="SAPBEXaggItem 2 4 4" xfId="931"/>
    <cellStyle name="SAPBEXaggItem 2 5" xfId="932"/>
    <cellStyle name="SAPBEXaggItem 2 5 2" xfId="933"/>
    <cellStyle name="SAPBEXaggItem 2 5 2 2" xfId="934"/>
    <cellStyle name="SAPBEXaggItem 2 5 3" xfId="935"/>
    <cellStyle name="SAPBEXaggItem 2 5 3 2" xfId="936"/>
    <cellStyle name="SAPBEXaggItem 2 5 4" xfId="937"/>
    <cellStyle name="SAPBEXaggItem 2 6" xfId="938"/>
    <cellStyle name="SAPBEXaggItem 2 6 2" xfId="939"/>
    <cellStyle name="SAPBEXaggItem 2 6 2 2" xfId="940"/>
    <cellStyle name="SAPBEXaggItem 2 6 3" xfId="941"/>
    <cellStyle name="SAPBEXaggItem 2 6 3 2" xfId="942"/>
    <cellStyle name="SAPBEXaggItem 2 6 4" xfId="943"/>
    <cellStyle name="SAPBEXaggItem 2 7" xfId="944"/>
    <cellStyle name="SAPBEXaggItem 2 7 2" xfId="945"/>
    <cellStyle name="SAPBEXaggItem 3" xfId="946"/>
    <cellStyle name="SAPBEXaggItem 3 2" xfId="947"/>
    <cellStyle name="SAPBEXaggItem 3 2 2" xfId="948"/>
    <cellStyle name="SAPBEXaggItem 3 2 2 2" xfId="949"/>
    <cellStyle name="SAPBEXaggItem 3 2 3" xfId="950"/>
    <cellStyle name="SAPBEXaggItem 3 2 3 2" xfId="951"/>
    <cellStyle name="SAPBEXaggItem 3 2 4" xfId="952"/>
    <cellStyle name="SAPBEXaggItem 3 2 4 2" xfId="953"/>
    <cellStyle name="SAPBEXaggItem 3 2 5" xfId="954"/>
    <cellStyle name="SAPBEXaggItem 3 3" xfId="955"/>
    <cellStyle name="SAPBEXaggItem 3 3 2" xfId="956"/>
    <cellStyle name="SAPBEXaggItem 3 3 2 2" xfId="957"/>
    <cellStyle name="SAPBEXaggItem 3 3 3" xfId="958"/>
    <cellStyle name="SAPBEXaggItem 3 3 3 2" xfId="959"/>
    <cellStyle name="SAPBEXaggItem 3 3 4" xfId="960"/>
    <cellStyle name="SAPBEXaggItem 3 4" xfId="961"/>
    <cellStyle name="SAPBEXaggItem 3 4 2" xfId="962"/>
    <cellStyle name="SAPBEXaggItem 3 4 2 2" xfId="963"/>
    <cellStyle name="SAPBEXaggItem 3 4 3" xfId="964"/>
    <cellStyle name="SAPBEXaggItem 3 4 3 2" xfId="965"/>
    <cellStyle name="SAPBEXaggItem 3 4 4" xfId="966"/>
    <cellStyle name="SAPBEXaggItem 3 5" xfId="967"/>
    <cellStyle name="SAPBEXaggItem 3 5 2" xfId="968"/>
    <cellStyle name="SAPBEXaggItem 3 5 2 2" xfId="969"/>
    <cellStyle name="SAPBEXaggItem 3 5 3" xfId="970"/>
    <cellStyle name="SAPBEXaggItem 3 5 3 2" xfId="971"/>
    <cellStyle name="SAPBEXaggItem 3 5 4" xfId="972"/>
    <cellStyle name="SAPBEXaggItem 3 6" xfId="973"/>
    <cellStyle name="SAPBEXaggItem 3 6 2" xfId="974"/>
    <cellStyle name="SAPBEXaggItem 4" xfId="975"/>
    <cellStyle name="SAPBEXaggItem 4 2" xfId="976"/>
    <cellStyle name="SAPBEXaggItem 4 2 2" xfId="977"/>
    <cellStyle name="SAPBEXaggItem 4 3" xfId="978"/>
    <cellStyle name="SAPBEXaggItem 4 3 2" xfId="979"/>
    <cellStyle name="SAPBEXaggItem 4 4" xfId="980"/>
    <cellStyle name="SAPBEXaggItem 4 4 2" xfId="981"/>
    <cellStyle name="SAPBEXaggItem 4 5" xfId="982"/>
    <cellStyle name="SAPBEXaggItem 5" xfId="983"/>
    <cellStyle name="SAPBEXaggItem 5 2" xfId="984"/>
    <cellStyle name="SAPBEXaggItem 5 2 2" xfId="985"/>
    <cellStyle name="SAPBEXaggItem 5 3" xfId="986"/>
    <cellStyle name="SAPBEXaggItem 5 3 2" xfId="987"/>
    <cellStyle name="SAPBEXaggItem 5 4" xfId="988"/>
    <cellStyle name="SAPBEXaggItem 6" xfId="989"/>
    <cellStyle name="SAPBEXaggItem 6 2" xfId="990"/>
    <cellStyle name="SAPBEXaggItem 6 2 2" xfId="991"/>
    <cellStyle name="SAPBEXaggItem 6 3" xfId="992"/>
    <cellStyle name="SAPBEXaggItem 6 3 2" xfId="993"/>
    <cellStyle name="SAPBEXaggItem 6 4" xfId="994"/>
    <cellStyle name="SAPBEXaggItem 7" xfId="995"/>
    <cellStyle name="SAPBEXaggItem 7 2" xfId="996"/>
    <cellStyle name="SAPBEXaggItem 7 2 2" xfId="997"/>
    <cellStyle name="SAPBEXaggItem 7 3" xfId="998"/>
    <cellStyle name="SAPBEXaggItem 7 3 2" xfId="999"/>
    <cellStyle name="SAPBEXaggItem 7 4" xfId="1000"/>
    <cellStyle name="SAPBEXaggItemX" xfId="1001"/>
    <cellStyle name="SAPBEXaggItemX 2" xfId="1002"/>
    <cellStyle name="SAPBEXaggItemX 2 2" xfId="1003"/>
    <cellStyle name="SAPBEXaggItemX 2 2 2" xfId="1004"/>
    <cellStyle name="SAPBEXaggItemX 2 2 2 2" xfId="1005"/>
    <cellStyle name="SAPBEXaggItemX 2 2 2 2 2" xfId="1006"/>
    <cellStyle name="SAPBEXaggItemX 2 2 2 3" xfId="1007"/>
    <cellStyle name="SAPBEXaggItemX 2 2 2 3 2" xfId="1008"/>
    <cellStyle name="SAPBEXaggItemX 2 2 2 4" xfId="1009"/>
    <cellStyle name="SAPBEXaggItemX 2 2 2 4 2" xfId="1010"/>
    <cellStyle name="SAPBEXaggItemX 2 2 2 5" xfId="1011"/>
    <cellStyle name="SAPBEXaggItemX 2 2 3" xfId="1012"/>
    <cellStyle name="SAPBEXaggItemX 2 2 3 2" xfId="1013"/>
    <cellStyle name="SAPBEXaggItemX 2 2 3 2 2" xfId="1014"/>
    <cellStyle name="SAPBEXaggItemX 2 2 3 3" xfId="1015"/>
    <cellStyle name="SAPBEXaggItemX 2 2 3 3 2" xfId="1016"/>
    <cellStyle name="SAPBEXaggItemX 2 2 3 4" xfId="1017"/>
    <cellStyle name="SAPBEXaggItemX 2 2 4" xfId="1018"/>
    <cellStyle name="SAPBEXaggItemX 2 2 4 2" xfId="1019"/>
    <cellStyle name="SAPBEXaggItemX 2 2 4 2 2" xfId="1020"/>
    <cellStyle name="SAPBEXaggItemX 2 2 4 3" xfId="1021"/>
    <cellStyle name="SAPBEXaggItemX 2 2 4 3 2" xfId="1022"/>
    <cellStyle name="SAPBEXaggItemX 2 2 4 4" xfId="1023"/>
    <cellStyle name="SAPBEXaggItemX 2 2 5" xfId="1024"/>
    <cellStyle name="SAPBEXaggItemX 2 2 5 2" xfId="1025"/>
    <cellStyle name="SAPBEXaggItemX 2 2 5 2 2" xfId="1026"/>
    <cellStyle name="SAPBEXaggItemX 2 2 5 3" xfId="1027"/>
    <cellStyle name="SAPBEXaggItemX 2 2 5 3 2" xfId="1028"/>
    <cellStyle name="SAPBEXaggItemX 2 2 5 4" xfId="1029"/>
    <cellStyle name="SAPBEXaggItemX 2 2 6" xfId="1030"/>
    <cellStyle name="SAPBEXaggItemX 2 2 6 2" xfId="1031"/>
    <cellStyle name="SAPBEXaggItemX 2 3" xfId="1032"/>
    <cellStyle name="SAPBEXaggItemX 2 3 2" xfId="1033"/>
    <cellStyle name="SAPBEXaggItemX 2 3 2 2" xfId="1034"/>
    <cellStyle name="SAPBEXaggItemX 2 3 3" xfId="1035"/>
    <cellStyle name="SAPBEXaggItemX 2 3 3 2" xfId="1036"/>
    <cellStyle name="SAPBEXaggItemX 2 3 4" xfId="1037"/>
    <cellStyle name="SAPBEXaggItemX 2 3 4 2" xfId="1038"/>
    <cellStyle name="SAPBEXaggItemX 2 3 5" xfId="1039"/>
    <cellStyle name="SAPBEXaggItemX 2 4" xfId="1040"/>
    <cellStyle name="SAPBEXaggItemX 2 4 2" xfId="1041"/>
    <cellStyle name="SAPBEXaggItemX 2 4 2 2" xfId="1042"/>
    <cellStyle name="SAPBEXaggItemX 2 4 3" xfId="1043"/>
    <cellStyle name="SAPBEXaggItemX 2 4 3 2" xfId="1044"/>
    <cellStyle name="SAPBEXaggItemX 2 4 4" xfId="1045"/>
    <cellStyle name="SAPBEXaggItemX 2 5" xfId="1046"/>
    <cellStyle name="SAPBEXaggItemX 2 5 2" xfId="1047"/>
    <cellStyle name="SAPBEXaggItemX 2 5 2 2" xfId="1048"/>
    <cellStyle name="SAPBEXaggItemX 2 5 3" xfId="1049"/>
    <cellStyle name="SAPBEXaggItemX 2 5 3 2" xfId="1050"/>
    <cellStyle name="SAPBEXaggItemX 2 5 4" xfId="1051"/>
    <cellStyle name="SAPBEXaggItemX 2 6" xfId="1052"/>
    <cellStyle name="SAPBEXaggItemX 2 6 2" xfId="1053"/>
    <cellStyle name="SAPBEXaggItemX 2 6 2 2" xfId="1054"/>
    <cellStyle name="SAPBEXaggItemX 2 6 3" xfId="1055"/>
    <cellStyle name="SAPBEXaggItemX 2 6 3 2" xfId="1056"/>
    <cellStyle name="SAPBEXaggItemX 2 6 4" xfId="1057"/>
    <cellStyle name="SAPBEXaggItemX 2 7" xfId="1058"/>
    <cellStyle name="SAPBEXaggItemX 2 7 2" xfId="1059"/>
    <cellStyle name="SAPBEXaggItemX 3" xfId="1060"/>
    <cellStyle name="SAPBEXaggItemX 3 2" xfId="1061"/>
    <cellStyle name="SAPBEXaggItemX 3 2 2" xfId="1062"/>
    <cellStyle name="SAPBEXaggItemX 3 2 2 2" xfId="1063"/>
    <cellStyle name="SAPBEXaggItemX 3 2 3" xfId="1064"/>
    <cellStyle name="SAPBEXaggItemX 3 2 3 2" xfId="1065"/>
    <cellStyle name="SAPBEXaggItemX 3 2 4" xfId="1066"/>
    <cellStyle name="SAPBEXaggItemX 3 2 4 2" xfId="1067"/>
    <cellStyle name="SAPBEXaggItemX 3 2 5" xfId="1068"/>
    <cellStyle name="SAPBEXaggItemX 3 3" xfId="1069"/>
    <cellStyle name="SAPBEXaggItemX 3 3 2" xfId="1070"/>
    <cellStyle name="SAPBEXaggItemX 3 3 2 2" xfId="1071"/>
    <cellStyle name="SAPBEXaggItemX 3 3 3" xfId="1072"/>
    <cellStyle name="SAPBEXaggItemX 3 3 3 2" xfId="1073"/>
    <cellStyle name="SAPBEXaggItemX 3 3 4" xfId="1074"/>
    <cellStyle name="SAPBEXaggItemX 3 4" xfId="1075"/>
    <cellStyle name="SAPBEXaggItemX 3 4 2" xfId="1076"/>
    <cellStyle name="SAPBEXaggItemX 3 4 2 2" xfId="1077"/>
    <cellStyle name="SAPBEXaggItemX 3 4 3" xfId="1078"/>
    <cellStyle name="SAPBEXaggItemX 3 4 3 2" xfId="1079"/>
    <cellStyle name="SAPBEXaggItemX 3 4 4" xfId="1080"/>
    <cellStyle name="SAPBEXaggItemX 3 5" xfId="1081"/>
    <cellStyle name="SAPBEXaggItemX 3 5 2" xfId="1082"/>
    <cellStyle name="SAPBEXaggItemX 3 5 2 2" xfId="1083"/>
    <cellStyle name="SAPBEXaggItemX 3 5 3" xfId="1084"/>
    <cellStyle name="SAPBEXaggItemX 3 5 3 2" xfId="1085"/>
    <cellStyle name="SAPBEXaggItemX 3 5 4" xfId="1086"/>
    <cellStyle name="SAPBEXaggItemX 3 6" xfId="1087"/>
    <cellStyle name="SAPBEXaggItemX 3 6 2" xfId="1088"/>
    <cellStyle name="SAPBEXaggItemX 4" xfId="1089"/>
    <cellStyle name="SAPBEXaggItemX 4 2" xfId="1090"/>
    <cellStyle name="SAPBEXaggItemX 4 2 2" xfId="1091"/>
    <cellStyle name="SAPBEXaggItemX 4 3" xfId="1092"/>
    <cellStyle name="SAPBEXaggItemX 4 3 2" xfId="1093"/>
    <cellStyle name="SAPBEXaggItemX 4 4" xfId="1094"/>
    <cellStyle name="SAPBEXaggItemX 4 4 2" xfId="1095"/>
    <cellStyle name="SAPBEXaggItemX 4 5" xfId="1096"/>
    <cellStyle name="SAPBEXaggItemX 5" xfId="1097"/>
    <cellStyle name="SAPBEXaggItemX 5 2" xfId="1098"/>
    <cellStyle name="SAPBEXaggItemX 5 2 2" xfId="1099"/>
    <cellStyle name="SAPBEXaggItemX 5 3" xfId="1100"/>
    <cellStyle name="SAPBEXaggItemX 5 3 2" xfId="1101"/>
    <cellStyle name="SAPBEXaggItemX 5 4" xfId="1102"/>
    <cellStyle name="SAPBEXaggItemX 6" xfId="1103"/>
    <cellStyle name="SAPBEXaggItemX 6 2" xfId="1104"/>
    <cellStyle name="SAPBEXaggItemX 6 2 2" xfId="1105"/>
    <cellStyle name="SAPBEXaggItemX 6 3" xfId="1106"/>
    <cellStyle name="SAPBEXaggItemX 6 3 2" xfId="1107"/>
    <cellStyle name="SAPBEXaggItemX 6 4" xfId="1108"/>
    <cellStyle name="SAPBEXaggItemX 7" xfId="1109"/>
    <cellStyle name="SAPBEXaggItemX 7 2" xfId="1110"/>
    <cellStyle name="SAPBEXaggItemX 7 2 2" xfId="1111"/>
    <cellStyle name="SAPBEXaggItemX 7 3" xfId="1112"/>
    <cellStyle name="SAPBEXaggItemX 7 3 2" xfId="1113"/>
    <cellStyle name="SAPBEXaggItemX 7 4" xfId="1114"/>
    <cellStyle name="SAPBEXchaText" xfId="1115"/>
    <cellStyle name="SAPBEXchaText 2" xfId="1116"/>
    <cellStyle name="SAPBEXchaText 2 2" xfId="1117"/>
    <cellStyle name="SAPBEXchaText 2 2 2" xfId="1118"/>
    <cellStyle name="SAPBEXchaText 2 2 2 2" xfId="1119"/>
    <cellStyle name="SAPBEXchaText 2 2 2 2 2" xfId="1120"/>
    <cellStyle name="SAPBEXchaText 2 2 2 3" xfId="1121"/>
    <cellStyle name="SAPBEXchaText 2 2 2 3 2" xfId="1122"/>
    <cellStyle name="SAPBEXchaText 2 2 2 4" xfId="1123"/>
    <cellStyle name="SAPBEXchaText 2 2 2 4 2" xfId="1124"/>
    <cellStyle name="SAPBEXchaText 2 2 2 5" xfId="1125"/>
    <cellStyle name="SAPBEXchaText 2 2 3" xfId="1126"/>
    <cellStyle name="SAPBEXchaText 2 2 3 2" xfId="1127"/>
    <cellStyle name="SAPBEXchaText 2 2 3 2 2" xfId="1128"/>
    <cellStyle name="SAPBEXchaText 2 2 3 3" xfId="1129"/>
    <cellStyle name="SAPBEXchaText 2 2 3 3 2" xfId="1130"/>
    <cellStyle name="SAPBEXchaText 2 2 3 4" xfId="1131"/>
    <cellStyle name="SAPBEXchaText 2 2 4" xfId="1132"/>
    <cellStyle name="SAPBEXchaText 2 2 4 2" xfId="1133"/>
    <cellStyle name="SAPBEXchaText 2 2 4 2 2" xfId="1134"/>
    <cellStyle name="SAPBEXchaText 2 2 4 3" xfId="1135"/>
    <cellStyle name="SAPBEXchaText 2 2 4 3 2" xfId="1136"/>
    <cellStyle name="SAPBEXchaText 2 2 4 4" xfId="1137"/>
    <cellStyle name="SAPBEXchaText 2 2 5" xfId="1138"/>
    <cellStyle name="SAPBEXchaText 2 2 5 2" xfId="1139"/>
    <cellStyle name="SAPBEXchaText 2 2 5 2 2" xfId="1140"/>
    <cellStyle name="SAPBEXchaText 2 2 5 3" xfId="1141"/>
    <cellStyle name="SAPBEXchaText 2 2 5 3 2" xfId="1142"/>
    <cellStyle name="SAPBEXchaText 2 2 5 4" xfId="1143"/>
    <cellStyle name="SAPBEXchaText 2 2 6" xfId="1144"/>
    <cellStyle name="SAPBEXchaText 2 2 6 2" xfId="1145"/>
    <cellStyle name="SAPBEXchaText 2 3" xfId="1146"/>
    <cellStyle name="SAPBEXchaText 2 3 2" xfId="1147"/>
    <cellStyle name="SAPBEXchaText 2 3 2 2" xfId="1148"/>
    <cellStyle name="SAPBEXchaText 2 3 3" xfId="1149"/>
    <cellStyle name="SAPBEXchaText 2 3 3 2" xfId="1150"/>
    <cellStyle name="SAPBEXchaText 2 3 4" xfId="1151"/>
    <cellStyle name="SAPBEXchaText 2 3 4 2" xfId="1152"/>
    <cellStyle name="SAPBEXchaText 2 3 5" xfId="1153"/>
    <cellStyle name="SAPBEXchaText 2 4" xfId="1154"/>
    <cellStyle name="SAPBEXchaText 2 4 2" xfId="1155"/>
    <cellStyle name="SAPBEXchaText 2 4 2 2" xfId="1156"/>
    <cellStyle name="SAPBEXchaText 2 4 3" xfId="1157"/>
    <cellStyle name="SAPBEXchaText 2 4 3 2" xfId="1158"/>
    <cellStyle name="SAPBEXchaText 2 4 4" xfId="1159"/>
    <cellStyle name="SAPBEXchaText 2 5" xfId="1160"/>
    <cellStyle name="SAPBEXchaText 2 5 2" xfId="1161"/>
    <cellStyle name="SAPBEXchaText 2 5 2 2" xfId="1162"/>
    <cellStyle name="SAPBEXchaText 2 5 3" xfId="1163"/>
    <cellStyle name="SAPBEXchaText 2 5 3 2" xfId="1164"/>
    <cellStyle name="SAPBEXchaText 2 5 4" xfId="1165"/>
    <cellStyle name="SAPBEXchaText 2 6" xfId="1166"/>
    <cellStyle name="SAPBEXchaText 2 6 2" xfId="1167"/>
    <cellStyle name="SAPBEXchaText 2 6 2 2" xfId="1168"/>
    <cellStyle name="SAPBEXchaText 2 6 3" xfId="1169"/>
    <cellStyle name="SAPBEXchaText 2 6 3 2" xfId="1170"/>
    <cellStyle name="SAPBEXchaText 2 6 4" xfId="1171"/>
    <cellStyle name="SAPBEXchaText 2 7" xfId="1172"/>
    <cellStyle name="SAPBEXchaText 2 7 2" xfId="1173"/>
    <cellStyle name="SAPBEXchaText 3" xfId="1174"/>
    <cellStyle name="SAPBEXchaText 3 2" xfId="1175"/>
    <cellStyle name="SAPBEXchaText 3 2 2" xfId="1176"/>
    <cellStyle name="SAPBEXchaText 3 2 2 2" xfId="1177"/>
    <cellStyle name="SAPBEXchaText 3 2 3" xfId="1178"/>
    <cellStyle name="SAPBEXchaText 3 2 3 2" xfId="1179"/>
    <cellStyle name="SAPBEXchaText 3 2 4" xfId="1180"/>
    <cellStyle name="SAPBEXchaText 3 2 4 2" xfId="1181"/>
    <cellStyle name="SAPBEXchaText 3 2 5" xfId="1182"/>
    <cellStyle name="SAPBEXchaText 3 3" xfId="1183"/>
    <cellStyle name="SAPBEXchaText 3 3 2" xfId="1184"/>
    <cellStyle name="SAPBEXchaText 3 3 2 2" xfId="1185"/>
    <cellStyle name="SAPBEXchaText 3 3 3" xfId="1186"/>
    <cellStyle name="SAPBEXchaText 3 3 3 2" xfId="1187"/>
    <cellStyle name="SAPBEXchaText 3 3 4" xfId="1188"/>
    <cellStyle name="SAPBEXchaText 3 4" xfId="1189"/>
    <cellStyle name="SAPBEXchaText 3 4 2" xfId="1190"/>
    <cellStyle name="SAPBEXchaText 3 4 2 2" xfId="1191"/>
    <cellStyle name="SAPBEXchaText 3 4 3" xfId="1192"/>
    <cellStyle name="SAPBEXchaText 3 4 3 2" xfId="1193"/>
    <cellStyle name="SAPBEXchaText 3 4 4" xfId="1194"/>
    <cellStyle name="SAPBEXchaText 3 5" xfId="1195"/>
    <cellStyle name="SAPBEXchaText 3 5 2" xfId="1196"/>
    <cellStyle name="SAPBEXchaText 3 5 2 2" xfId="1197"/>
    <cellStyle name="SAPBEXchaText 3 5 3" xfId="1198"/>
    <cellStyle name="SAPBEXchaText 3 5 3 2" xfId="1199"/>
    <cellStyle name="SAPBEXchaText 3 5 4" xfId="1200"/>
    <cellStyle name="SAPBEXchaText 3 6" xfId="1201"/>
    <cellStyle name="SAPBEXchaText 3 6 2" xfId="1202"/>
    <cellStyle name="SAPBEXchaText 4" xfId="1203"/>
    <cellStyle name="SAPBEXchaText 4 2" xfId="1204"/>
    <cellStyle name="SAPBEXchaText 4 2 2" xfId="1205"/>
    <cellStyle name="SAPBEXchaText 4 3" xfId="1206"/>
    <cellStyle name="SAPBEXchaText 4 3 2" xfId="1207"/>
    <cellStyle name="SAPBEXchaText 4 4" xfId="1208"/>
    <cellStyle name="SAPBEXchaText 4 4 2" xfId="1209"/>
    <cellStyle name="SAPBEXchaText 4 5" xfId="1210"/>
    <cellStyle name="SAPBEXchaText 5" xfId="1211"/>
    <cellStyle name="SAPBEXchaText 5 2" xfId="1212"/>
    <cellStyle name="SAPBEXchaText 5 2 2" xfId="1213"/>
    <cellStyle name="SAPBEXchaText 5 3" xfId="1214"/>
    <cellStyle name="SAPBEXchaText 5 3 2" xfId="1215"/>
    <cellStyle name="SAPBEXchaText 5 4" xfId="1216"/>
    <cellStyle name="SAPBEXchaText 6" xfId="1217"/>
    <cellStyle name="SAPBEXchaText 6 2" xfId="1218"/>
    <cellStyle name="SAPBEXchaText 6 2 2" xfId="1219"/>
    <cellStyle name="SAPBEXchaText 6 3" xfId="1220"/>
    <cellStyle name="SAPBEXchaText 6 3 2" xfId="1221"/>
    <cellStyle name="SAPBEXchaText 6 4" xfId="1222"/>
    <cellStyle name="SAPBEXchaText 7" xfId="1223"/>
    <cellStyle name="SAPBEXchaText 7 2" xfId="1224"/>
    <cellStyle name="SAPBEXchaText 7 2 2" xfId="1225"/>
    <cellStyle name="SAPBEXchaText 7 3" xfId="1226"/>
    <cellStyle name="SAPBEXchaText 7 3 2" xfId="1227"/>
    <cellStyle name="SAPBEXchaText 7 4" xfId="1228"/>
    <cellStyle name="SAPBEXexcBad7" xfId="1229"/>
    <cellStyle name="SAPBEXexcBad7 2" xfId="1230"/>
    <cellStyle name="SAPBEXexcBad7 2 2" xfId="1231"/>
    <cellStyle name="SAPBEXexcBad7 2 2 2" xfId="1232"/>
    <cellStyle name="SAPBEXexcBad7 2 2 2 2" xfId="1233"/>
    <cellStyle name="SAPBEXexcBad7 2 2 2 2 2" xfId="1234"/>
    <cellStyle name="SAPBEXexcBad7 2 2 2 3" xfId="1235"/>
    <cellStyle name="SAPBEXexcBad7 2 2 2 3 2" xfId="1236"/>
    <cellStyle name="SAPBEXexcBad7 2 2 2 4" xfId="1237"/>
    <cellStyle name="SAPBEXexcBad7 2 2 2 4 2" xfId="1238"/>
    <cellStyle name="SAPBEXexcBad7 2 2 2 5" xfId="1239"/>
    <cellStyle name="SAPBEXexcBad7 2 2 3" xfId="1240"/>
    <cellStyle name="SAPBEXexcBad7 2 2 3 2" xfId="1241"/>
    <cellStyle name="SAPBEXexcBad7 2 2 3 2 2" xfId="1242"/>
    <cellStyle name="SAPBEXexcBad7 2 2 3 3" xfId="1243"/>
    <cellStyle name="SAPBEXexcBad7 2 2 3 3 2" xfId="1244"/>
    <cellStyle name="SAPBEXexcBad7 2 2 3 4" xfId="1245"/>
    <cellStyle name="SAPBEXexcBad7 2 2 4" xfId="1246"/>
    <cellStyle name="SAPBEXexcBad7 2 2 4 2" xfId="1247"/>
    <cellStyle name="SAPBEXexcBad7 2 2 4 2 2" xfId="1248"/>
    <cellStyle name="SAPBEXexcBad7 2 2 4 3" xfId="1249"/>
    <cellStyle name="SAPBEXexcBad7 2 2 4 3 2" xfId="1250"/>
    <cellStyle name="SAPBEXexcBad7 2 2 4 4" xfId="1251"/>
    <cellStyle name="SAPBEXexcBad7 2 2 5" xfId="1252"/>
    <cellStyle name="SAPBEXexcBad7 2 2 5 2" xfId="1253"/>
    <cellStyle name="SAPBEXexcBad7 2 2 5 2 2" xfId="1254"/>
    <cellStyle name="SAPBEXexcBad7 2 2 5 3" xfId="1255"/>
    <cellStyle name="SAPBEXexcBad7 2 2 5 3 2" xfId="1256"/>
    <cellStyle name="SAPBEXexcBad7 2 2 5 4" xfId="1257"/>
    <cellStyle name="SAPBEXexcBad7 2 2 6" xfId="1258"/>
    <cellStyle name="SAPBEXexcBad7 2 2 6 2" xfId="1259"/>
    <cellStyle name="SAPBEXexcBad7 2 3" xfId="1260"/>
    <cellStyle name="SAPBEXexcBad7 2 3 2" xfId="1261"/>
    <cellStyle name="SAPBEXexcBad7 2 3 2 2" xfId="1262"/>
    <cellStyle name="SAPBEXexcBad7 2 3 3" xfId="1263"/>
    <cellStyle name="SAPBEXexcBad7 2 3 3 2" xfId="1264"/>
    <cellStyle name="SAPBEXexcBad7 2 3 4" xfId="1265"/>
    <cellStyle name="SAPBEXexcBad7 2 3 4 2" xfId="1266"/>
    <cellStyle name="SAPBEXexcBad7 2 3 5" xfId="1267"/>
    <cellStyle name="SAPBEXexcBad7 2 4" xfId="1268"/>
    <cellStyle name="SAPBEXexcBad7 2 4 2" xfId="1269"/>
    <cellStyle name="SAPBEXexcBad7 2 4 2 2" xfId="1270"/>
    <cellStyle name="SAPBEXexcBad7 2 4 3" xfId="1271"/>
    <cellStyle name="SAPBEXexcBad7 2 4 3 2" xfId="1272"/>
    <cellStyle name="SAPBEXexcBad7 2 4 4" xfId="1273"/>
    <cellStyle name="SAPBEXexcBad7 2 5" xfId="1274"/>
    <cellStyle name="SAPBEXexcBad7 2 5 2" xfId="1275"/>
    <cellStyle name="SAPBEXexcBad7 2 5 2 2" xfId="1276"/>
    <cellStyle name="SAPBEXexcBad7 2 5 3" xfId="1277"/>
    <cellStyle name="SAPBEXexcBad7 2 5 3 2" xfId="1278"/>
    <cellStyle name="SAPBEXexcBad7 2 5 4" xfId="1279"/>
    <cellStyle name="SAPBEXexcBad7 2 6" xfId="1280"/>
    <cellStyle name="SAPBEXexcBad7 2 6 2" xfId="1281"/>
    <cellStyle name="SAPBEXexcBad7 2 6 2 2" xfId="1282"/>
    <cellStyle name="SAPBEXexcBad7 2 6 3" xfId="1283"/>
    <cellStyle name="SAPBEXexcBad7 2 6 3 2" xfId="1284"/>
    <cellStyle name="SAPBEXexcBad7 2 6 4" xfId="1285"/>
    <cellStyle name="SAPBEXexcBad7 2 7" xfId="1286"/>
    <cellStyle name="SAPBEXexcBad7 2 7 2" xfId="1287"/>
    <cellStyle name="SAPBEXexcBad7 3" xfId="1288"/>
    <cellStyle name="SAPBEXexcBad7 3 2" xfId="1289"/>
    <cellStyle name="SAPBEXexcBad7 3 2 2" xfId="1290"/>
    <cellStyle name="SAPBEXexcBad7 3 2 2 2" xfId="1291"/>
    <cellStyle name="SAPBEXexcBad7 3 2 3" xfId="1292"/>
    <cellStyle name="SAPBEXexcBad7 3 2 3 2" xfId="1293"/>
    <cellStyle name="SAPBEXexcBad7 3 2 4" xfId="1294"/>
    <cellStyle name="SAPBEXexcBad7 3 2 4 2" xfId="1295"/>
    <cellStyle name="SAPBEXexcBad7 3 2 5" xfId="1296"/>
    <cellStyle name="SAPBEXexcBad7 3 3" xfId="1297"/>
    <cellStyle name="SAPBEXexcBad7 3 3 2" xfId="1298"/>
    <cellStyle name="SAPBEXexcBad7 3 3 2 2" xfId="1299"/>
    <cellStyle name="SAPBEXexcBad7 3 3 3" xfId="1300"/>
    <cellStyle name="SAPBEXexcBad7 3 3 3 2" xfId="1301"/>
    <cellStyle name="SAPBEXexcBad7 3 3 4" xfId="1302"/>
    <cellStyle name="SAPBEXexcBad7 3 4" xfId="1303"/>
    <cellStyle name="SAPBEXexcBad7 3 4 2" xfId="1304"/>
    <cellStyle name="SAPBEXexcBad7 3 4 2 2" xfId="1305"/>
    <cellStyle name="SAPBEXexcBad7 3 4 3" xfId="1306"/>
    <cellStyle name="SAPBEXexcBad7 3 4 3 2" xfId="1307"/>
    <cellStyle name="SAPBEXexcBad7 3 4 4" xfId="1308"/>
    <cellStyle name="SAPBEXexcBad7 3 5" xfId="1309"/>
    <cellStyle name="SAPBEXexcBad7 3 5 2" xfId="1310"/>
    <cellStyle name="SAPBEXexcBad7 3 5 2 2" xfId="1311"/>
    <cellStyle name="SAPBEXexcBad7 3 5 3" xfId="1312"/>
    <cellStyle name="SAPBEXexcBad7 3 5 3 2" xfId="1313"/>
    <cellStyle name="SAPBEXexcBad7 3 5 4" xfId="1314"/>
    <cellStyle name="SAPBEXexcBad7 3 6" xfId="1315"/>
    <cellStyle name="SAPBEXexcBad7 3 6 2" xfId="1316"/>
    <cellStyle name="SAPBEXexcBad7 4" xfId="1317"/>
    <cellStyle name="SAPBEXexcBad7 4 2" xfId="1318"/>
    <cellStyle name="SAPBEXexcBad7 4 2 2" xfId="1319"/>
    <cellStyle name="SAPBEXexcBad7 4 3" xfId="1320"/>
    <cellStyle name="SAPBEXexcBad7 4 3 2" xfId="1321"/>
    <cellStyle name="SAPBEXexcBad7 4 4" xfId="1322"/>
    <cellStyle name="SAPBEXexcBad7 4 4 2" xfId="1323"/>
    <cellStyle name="SAPBEXexcBad7 4 5" xfId="1324"/>
    <cellStyle name="SAPBEXexcBad7 5" xfId="1325"/>
    <cellStyle name="SAPBEXexcBad7 5 2" xfId="1326"/>
    <cellStyle name="SAPBEXexcBad7 5 2 2" xfId="1327"/>
    <cellStyle name="SAPBEXexcBad7 5 3" xfId="1328"/>
    <cellStyle name="SAPBEXexcBad7 5 3 2" xfId="1329"/>
    <cellStyle name="SAPBEXexcBad7 5 4" xfId="1330"/>
    <cellStyle name="SAPBEXexcBad7 6" xfId="1331"/>
    <cellStyle name="SAPBEXexcBad7 6 2" xfId="1332"/>
    <cellStyle name="SAPBEXexcBad7 6 2 2" xfId="1333"/>
    <cellStyle name="SAPBEXexcBad7 6 3" xfId="1334"/>
    <cellStyle name="SAPBEXexcBad7 6 3 2" xfId="1335"/>
    <cellStyle name="SAPBEXexcBad7 6 4" xfId="1336"/>
    <cellStyle name="SAPBEXexcBad7 7" xfId="1337"/>
    <cellStyle name="SAPBEXexcBad7 7 2" xfId="1338"/>
    <cellStyle name="SAPBEXexcBad7 7 2 2" xfId="1339"/>
    <cellStyle name="SAPBEXexcBad7 7 3" xfId="1340"/>
    <cellStyle name="SAPBEXexcBad7 7 3 2" xfId="1341"/>
    <cellStyle name="SAPBEXexcBad7 7 4" xfId="1342"/>
    <cellStyle name="SAPBEXexcBad8" xfId="1343"/>
    <cellStyle name="SAPBEXexcBad8 2" xfId="1344"/>
    <cellStyle name="SAPBEXexcBad8 2 2" xfId="1345"/>
    <cellStyle name="SAPBEXexcBad8 2 2 2" xfId="1346"/>
    <cellStyle name="SAPBEXexcBad8 2 2 2 2" xfId="1347"/>
    <cellStyle name="SAPBEXexcBad8 2 2 2 2 2" xfId="1348"/>
    <cellStyle name="SAPBEXexcBad8 2 2 2 3" xfId="1349"/>
    <cellStyle name="SAPBEXexcBad8 2 2 2 3 2" xfId="1350"/>
    <cellStyle name="SAPBEXexcBad8 2 2 2 4" xfId="1351"/>
    <cellStyle name="SAPBEXexcBad8 2 2 2 4 2" xfId="1352"/>
    <cellStyle name="SAPBEXexcBad8 2 2 2 5" xfId="1353"/>
    <cellStyle name="SAPBEXexcBad8 2 2 3" xfId="1354"/>
    <cellStyle name="SAPBEXexcBad8 2 2 3 2" xfId="1355"/>
    <cellStyle name="SAPBEXexcBad8 2 2 3 2 2" xfId="1356"/>
    <cellStyle name="SAPBEXexcBad8 2 2 3 3" xfId="1357"/>
    <cellStyle name="SAPBEXexcBad8 2 2 3 3 2" xfId="1358"/>
    <cellStyle name="SAPBEXexcBad8 2 2 3 4" xfId="1359"/>
    <cellStyle name="SAPBEXexcBad8 2 2 4" xfId="1360"/>
    <cellStyle name="SAPBEXexcBad8 2 2 4 2" xfId="1361"/>
    <cellStyle name="SAPBEXexcBad8 2 2 4 2 2" xfId="1362"/>
    <cellStyle name="SAPBEXexcBad8 2 2 4 3" xfId="1363"/>
    <cellStyle name="SAPBEXexcBad8 2 2 4 3 2" xfId="1364"/>
    <cellStyle name="SAPBEXexcBad8 2 2 4 4" xfId="1365"/>
    <cellStyle name="SAPBEXexcBad8 2 2 5" xfId="1366"/>
    <cellStyle name="SAPBEXexcBad8 2 2 5 2" xfId="1367"/>
    <cellStyle name="SAPBEXexcBad8 2 2 5 2 2" xfId="1368"/>
    <cellStyle name="SAPBEXexcBad8 2 2 5 3" xfId="1369"/>
    <cellStyle name="SAPBEXexcBad8 2 2 5 3 2" xfId="1370"/>
    <cellStyle name="SAPBEXexcBad8 2 2 5 4" xfId="1371"/>
    <cellStyle name="SAPBEXexcBad8 2 2 6" xfId="1372"/>
    <cellStyle name="SAPBEXexcBad8 2 2 6 2" xfId="1373"/>
    <cellStyle name="SAPBEXexcBad8 2 3" xfId="1374"/>
    <cellStyle name="SAPBEXexcBad8 2 3 2" xfId="1375"/>
    <cellStyle name="SAPBEXexcBad8 2 3 2 2" xfId="1376"/>
    <cellStyle name="SAPBEXexcBad8 2 3 3" xfId="1377"/>
    <cellStyle name="SAPBEXexcBad8 2 3 3 2" xfId="1378"/>
    <cellStyle name="SAPBEXexcBad8 2 3 4" xfId="1379"/>
    <cellStyle name="SAPBEXexcBad8 2 3 4 2" xfId="1380"/>
    <cellStyle name="SAPBEXexcBad8 2 3 5" xfId="1381"/>
    <cellStyle name="SAPBEXexcBad8 2 4" xfId="1382"/>
    <cellStyle name="SAPBEXexcBad8 2 4 2" xfId="1383"/>
    <cellStyle name="SAPBEXexcBad8 2 4 2 2" xfId="1384"/>
    <cellStyle name="SAPBEXexcBad8 2 4 3" xfId="1385"/>
    <cellStyle name="SAPBEXexcBad8 2 4 3 2" xfId="1386"/>
    <cellStyle name="SAPBEXexcBad8 2 4 4" xfId="1387"/>
    <cellStyle name="SAPBEXexcBad8 2 5" xfId="1388"/>
    <cellStyle name="SAPBEXexcBad8 2 5 2" xfId="1389"/>
    <cellStyle name="SAPBEXexcBad8 2 5 2 2" xfId="1390"/>
    <cellStyle name="SAPBEXexcBad8 2 5 3" xfId="1391"/>
    <cellStyle name="SAPBEXexcBad8 2 5 3 2" xfId="1392"/>
    <cellStyle name="SAPBEXexcBad8 2 5 4" xfId="1393"/>
    <cellStyle name="SAPBEXexcBad8 2 6" xfId="1394"/>
    <cellStyle name="SAPBEXexcBad8 2 6 2" xfId="1395"/>
    <cellStyle name="SAPBEXexcBad8 2 6 2 2" xfId="1396"/>
    <cellStyle name="SAPBEXexcBad8 2 6 3" xfId="1397"/>
    <cellStyle name="SAPBEXexcBad8 2 6 3 2" xfId="1398"/>
    <cellStyle name="SAPBEXexcBad8 2 6 4" xfId="1399"/>
    <cellStyle name="SAPBEXexcBad8 2 7" xfId="1400"/>
    <cellStyle name="SAPBEXexcBad8 2 7 2" xfId="1401"/>
    <cellStyle name="SAPBEXexcBad8 3" xfId="1402"/>
    <cellStyle name="SAPBEXexcBad8 3 2" xfId="1403"/>
    <cellStyle name="SAPBEXexcBad8 3 2 2" xfId="1404"/>
    <cellStyle name="SAPBEXexcBad8 3 2 2 2" xfId="1405"/>
    <cellStyle name="SAPBEXexcBad8 3 2 3" xfId="1406"/>
    <cellStyle name="SAPBEXexcBad8 3 2 3 2" xfId="1407"/>
    <cellStyle name="SAPBEXexcBad8 3 2 4" xfId="1408"/>
    <cellStyle name="SAPBEXexcBad8 3 2 4 2" xfId="1409"/>
    <cellStyle name="SAPBEXexcBad8 3 2 5" xfId="1410"/>
    <cellStyle name="SAPBEXexcBad8 3 3" xfId="1411"/>
    <cellStyle name="SAPBEXexcBad8 3 3 2" xfId="1412"/>
    <cellStyle name="SAPBEXexcBad8 3 3 2 2" xfId="1413"/>
    <cellStyle name="SAPBEXexcBad8 3 3 3" xfId="1414"/>
    <cellStyle name="SAPBEXexcBad8 3 3 3 2" xfId="1415"/>
    <cellStyle name="SAPBEXexcBad8 3 3 4" xfId="1416"/>
    <cellStyle name="SAPBEXexcBad8 3 4" xfId="1417"/>
    <cellStyle name="SAPBEXexcBad8 3 4 2" xfId="1418"/>
    <cellStyle name="SAPBEXexcBad8 3 4 2 2" xfId="1419"/>
    <cellStyle name="SAPBEXexcBad8 3 4 3" xfId="1420"/>
    <cellStyle name="SAPBEXexcBad8 3 4 3 2" xfId="1421"/>
    <cellStyle name="SAPBEXexcBad8 3 4 4" xfId="1422"/>
    <cellStyle name="SAPBEXexcBad8 3 5" xfId="1423"/>
    <cellStyle name="SAPBEXexcBad8 3 5 2" xfId="1424"/>
    <cellStyle name="SAPBEXexcBad8 3 5 2 2" xfId="1425"/>
    <cellStyle name="SAPBEXexcBad8 3 5 3" xfId="1426"/>
    <cellStyle name="SAPBEXexcBad8 3 5 3 2" xfId="1427"/>
    <cellStyle name="SAPBEXexcBad8 3 5 4" xfId="1428"/>
    <cellStyle name="SAPBEXexcBad8 3 6" xfId="1429"/>
    <cellStyle name="SAPBEXexcBad8 3 6 2" xfId="1430"/>
    <cellStyle name="SAPBEXexcBad8 4" xfId="1431"/>
    <cellStyle name="SAPBEXexcBad8 4 2" xfId="1432"/>
    <cellStyle name="SAPBEXexcBad8 4 2 2" xfId="1433"/>
    <cellStyle name="SAPBEXexcBad8 4 3" xfId="1434"/>
    <cellStyle name="SAPBEXexcBad8 4 3 2" xfId="1435"/>
    <cellStyle name="SAPBEXexcBad8 4 4" xfId="1436"/>
    <cellStyle name="SAPBEXexcBad8 4 4 2" xfId="1437"/>
    <cellStyle name="SAPBEXexcBad8 4 5" xfId="1438"/>
    <cellStyle name="SAPBEXexcBad8 5" xfId="1439"/>
    <cellStyle name="SAPBEXexcBad8 5 2" xfId="1440"/>
    <cellStyle name="SAPBEXexcBad8 5 2 2" xfId="1441"/>
    <cellStyle name="SAPBEXexcBad8 5 3" xfId="1442"/>
    <cellStyle name="SAPBEXexcBad8 5 3 2" xfId="1443"/>
    <cellStyle name="SAPBEXexcBad8 5 4" xfId="1444"/>
    <cellStyle name="SAPBEXexcBad8 6" xfId="1445"/>
    <cellStyle name="SAPBEXexcBad8 6 2" xfId="1446"/>
    <cellStyle name="SAPBEXexcBad8 6 2 2" xfId="1447"/>
    <cellStyle name="SAPBEXexcBad8 6 3" xfId="1448"/>
    <cellStyle name="SAPBEXexcBad8 6 3 2" xfId="1449"/>
    <cellStyle name="SAPBEXexcBad8 6 4" xfId="1450"/>
    <cellStyle name="SAPBEXexcBad8 7" xfId="1451"/>
    <cellStyle name="SAPBEXexcBad8 7 2" xfId="1452"/>
    <cellStyle name="SAPBEXexcBad8 7 2 2" xfId="1453"/>
    <cellStyle name="SAPBEXexcBad8 7 3" xfId="1454"/>
    <cellStyle name="SAPBEXexcBad8 7 3 2" xfId="1455"/>
    <cellStyle name="SAPBEXexcBad8 7 4" xfId="1456"/>
    <cellStyle name="SAPBEXexcBad9" xfId="1457"/>
    <cellStyle name="SAPBEXexcBad9 2" xfId="1458"/>
    <cellStyle name="SAPBEXexcBad9 2 2" xfId="1459"/>
    <cellStyle name="SAPBEXexcBad9 2 2 2" xfId="1460"/>
    <cellStyle name="SAPBEXexcBad9 2 2 2 2" xfId="1461"/>
    <cellStyle name="SAPBEXexcBad9 2 2 2 2 2" xfId="1462"/>
    <cellStyle name="SAPBEXexcBad9 2 2 2 3" xfId="1463"/>
    <cellStyle name="SAPBEXexcBad9 2 2 2 3 2" xfId="1464"/>
    <cellStyle name="SAPBEXexcBad9 2 2 2 4" xfId="1465"/>
    <cellStyle name="SAPBEXexcBad9 2 2 2 4 2" xfId="1466"/>
    <cellStyle name="SAPBEXexcBad9 2 2 2 5" xfId="1467"/>
    <cellStyle name="SAPBEXexcBad9 2 2 3" xfId="1468"/>
    <cellStyle name="SAPBEXexcBad9 2 2 3 2" xfId="1469"/>
    <cellStyle name="SAPBEXexcBad9 2 2 3 2 2" xfId="1470"/>
    <cellStyle name="SAPBEXexcBad9 2 2 3 3" xfId="1471"/>
    <cellStyle name="SAPBEXexcBad9 2 2 3 3 2" xfId="1472"/>
    <cellStyle name="SAPBEXexcBad9 2 2 3 4" xfId="1473"/>
    <cellStyle name="SAPBEXexcBad9 2 2 4" xfId="1474"/>
    <cellStyle name="SAPBEXexcBad9 2 2 4 2" xfId="1475"/>
    <cellStyle name="SAPBEXexcBad9 2 2 4 2 2" xfId="1476"/>
    <cellStyle name="SAPBEXexcBad9 2 2 4 3" xfId="1477"/>
    <cellStyle name="SAPBEXexcBad9 2 2 4 3 2" xfId="1478"/>
    <cellStyle name="SAPBEXexcBad9 2 2 4 4" xfId="1479"/>
    <cellStyle name="SAPBEXexcBad9 2 2 5" xfId="1480"/>
    <cellStyle name="SAPBEXexcBad9 2 2 5 2" xfId="1481"/>
    <cellStyle name="SAPBEXexcBad9 2 2 5 2 2" xfId="1482"/>
    <cellStyle name="SAPBEXexcBad9 2 2 5 3" xfId="1483"/>
    <cellStyle name="SAPBEXexcBad9 2 2 5 3 2" xfId="1484"/>
    <cellStyle name="SAPBEXexcBad9 2 2 5 4" xfId="1485"/>
    <cellStyle name="SAPBEXexcBad9 2 2 6" xfId="1486"/>
    <cellStyle name="SAPBEXexcBad9 2 2 6 2" xfId="1487"/>
    <cellStyle name="SAPBEXexcBad9 2 3" xfId="1488"/>
    <cellStyle name="SAPBEXexcBad9 2 3 2" xfId="1489"/>
    <cellStyle name="SAPBEXexcBad9 2 3 2 2" xfId="1490"/>
    <cellStyle name="SAPBEXexcBad9 2 3 3" xfId="1491"/>
    <cellStyle name="SAPBEXexcBad9 2 3 3 2" xfId="1492"/>
    <cellStyle name="SAPBEXexcBad9 2 3 4" xfId="1493"/>
    <cellStyle name="SAPBEXexcBad9 2 3 4 2" xfId="1494"/>
    <cellStyle name="SAPBEXexcBad9 2 3 5" xfId="1495"/>
    <cellStyle name="SAPBEXexcBad9 2 4" xfId="1496"/>
    <cellStyle name="SAPBEXexcBad9 2 4 2" xfId="1497"/>
    <cellStyle name="SAPBEXexcBad9 2 4 2 2" xfId="1498"/>
    <cellStyle name="SAPBEXexcBad9 2 4 3" xfId="1499"/>
    <cellStyle name="SAPBEXexcBad9 2 4 3 2" xfId="1500"/>
    <cellStyle name="SAPBEXexcBad9 2 4 4" xfId="1501"/>
    <cellStyle name="SAPBEXexcBad9 2 5" xfId="1502"/>
    <cellStyle name="SAPBEXexcBad9 2 5 2" xfId="1503"/>
    <cellStyle name="SAPBEXexcBad9 2 5 2 2" xfId="1504"/>
    <cellStyle name="SAPBEXexcBad9 2 5 3" xfId="1505"/>
    <cellStyle name="SAPBEXexcBad9 2 5 3 2" xfId="1506"/>
    <cellStyle name="SAPBEXexcBad9 2 5 4" xfId="1507"/>
    <cellStyle name="SAPBEXexcBad9 2 6" xfId="1508"/>
    <cellStyle name="SAPBEXexcBad9 2 6 2" xfId="1509"/>
    <cellStyle name="SAPBEXexcBad9 2 6 2 2" xfId="1510"/>
    <cellStyle name="SAPBEXexcBad9 2 6 3" xfId="1511"/>
    <cellStyle name="SAPBEXexcBad9 2 6 3 2" xfId="1512"/>
    <cellStyle name="SAPBEXexcBad9 2 6 4" xfId="1513"/>
    <cellStyle name="SAPBEXexcBad9 2 7" xfId="1514"/>
    <cellStyle name="SAPBEXexcBad9 2 7 2" xfId="1515"/>
    <cellStyle name="SAPBEXexcBad9 3" xfId="1516"/>
    <cellStyle name="SAPBEXexcBad9 3 2" xfId="1517"/>
    <cellStyle name="SAPBEXexcBad9 3 2 2" xfId="1518"/>
    <cellStyle name="SAPBEXexcBad9 3 2 2 2" xfId="1519"/>
    <cellStyle name="SAPBEXexcBad9 3 2 3" xfId="1520"/>
    <cellStyle name="SAPBEXexcBad9 3 2 3 2" xfId="1521"/>
    <cellStyle name="SAPBEXexcBad9 3 2 4" xfId="1522"/>
    <cellStyle name="SAPBEXexcBad9 3 2 4 2" xfId="1523"/>
    <cellStyle name="SAPBEXexcBad9 3 2 5" xfId="1524"/>
    <cellStyle name="SAPBEXexcBad9 3 3" xfId="1525"/>
    <cellStyle name="SAPBEXexcBad9 3 3 2" xfId="1526"/>
    <cellStyle name="SAPBEXexcBad9 3 3 2 2" xfId="1527"/>
    <cellStyle name="SAPBEXexcBad9 3 3 3" xfId="1528"/>
    <cellStyle name="SAPBEXexcBad9 3 3 3 2" xfId="1529"/>
    <cellStyle name="SAPBEXexcBad9 3 3 4" xfId="1530"/>
    <cellStyle name="SAPBEXexcBad9 3 4" xfId="1531"/>
    <cellStyle name="SAPBEXexcBad9 3 4 2" xfId="1532"/>
    <cellStyle name="SAPBEXexcBad9 3 4 2 2" xfId="1533"/>
    <cellStyle name="SAPBEXexcBad9 3 4 3" xfId="1534"/>
    <cellStyle name="SAPBEXexcBad9 3 4 3 2" xfId="1535"/>
    <cellStyle name="SAPBEXexcBad9 3 4 4" xfId="1536"/>
    <cellStyle name="SAPBEXexcBad9 3 5" xfId="1537"/>
    <cellStyle name="SAPBEXexcBad9 3 5 2" xfId="1538"/>
    <cellStyle name="SAPBEXexcBad9 3 5 2 2" xfId="1539"/>
    <cellStyle name="SAPBEXexcBad9 3 5 3" xfId="1540"/>
    <cellStyle name="SAPBEXexcBad9 3 5 3 2" xfId="1541"/>
    <cellStyle name="SAPBEXexcBad9 3 5 4" xfId="1542"/>
    <cellStyle name="SAPBEXexcBad9 3 6" xfId="1543"/>
    <cellStyle name="SAPBEXexcBad9 3 6 2" xfId="1544"/>
    <cellStyle name="SAPBEXexcBad9 4" xfId="1545"/>
    <cellStyle name="SAPBEXexcBad9 4 2" xfId="1546"/>
    <cellStyle name="SAPBEXexcBad9 4 2 2" xfId="1547"/>
    <cellStyle name="SAPBEXexcBad9 4 3" xfId="1548"/>
    <cellStyle name="SAPBEXexcBad9 4 3 2" xfId="1549"/>
    <cellStyle name="SAPBEXexcBad9 4 4" xfId="1550"/>
    <cellStyle name="SAPBEXexcBad9 4 4 2" xfId="1551"/>
    <cellStyle name="SAPBEXexcBad9 4 5" xfId="1552"/>
    <cellStyle name="SAPBEXexcBad9 5" xfId="1553"/>
    <cellStyle name="SAPBEXexcBad9 5 2" xfId="1554"/>
    <cellStyle name="SAPBEXexcBad9 5 2 2" xfId="1555"/>
    <cellStyle name="SAPBEXexcBad9 5 3" xfId="1556"/>
    <cellStyle name="SAPBEXexcBad9 5 3 2" xfId="1557"/>
    <cellStyle name="SAPBEXexcBad9 5 4" xfId="1558"/>
    <cellStyle name="SAPBEXexcBad9 6" xfId="1559"/>
    <cellStyle name="SAPBEXexcBad9 6 2" xfId="1560"/>
    <cellStyle name="SAPBEXexcBad9 6 2 2" xfId="1561"/>
    <cellStyle name="SAPBEXexcBad9 6 3" xfId="1562"/>
    <cellStyle name="SAPBEXexcBad9 6 3 2" xfId="1563"/>
    <cellStyle name="SAPBEXexcBad9 6 4" xfId="1564"/>
    <cellStyle name="SAPBEXexcBad9 7" xfId="1565"/>
    <cellStyle name="SAPBEXexcBad9 7 2" xfId="1566"/>
    <cellStyle name="SAPBEXexcBad9 7 2 2" xfId="1567"/>
    <cellStyle name="SAPBEXexcBad9 7 3" xfId="1568"/>
    <cellStyle name="SAPBEXexcBad9 7 3 2" xfId="1569"/>
    <cellStyle name="SAPBEXexcBad9 7 4" xfId="1570"/>
    <cellStyle name="SAPBEXexcCritical4" xfId="1571"/>
    <cellStyle name="SAPBEXexcCritical4 2" xfId="1572"/>
    <cellStyle name="SAPBEXexcCritical4 2 2" xfId="1573"/>
    <cellStyle name="SAPBEXexcCritical4 2 2 2" xfId="1574"/>
    <cellStyle name="SAPBEXexcCritical4 2 2 2 2" xfId="1575"/>
    <cellStyle name="SAPBEXexcCritical4 2 2 2 2 2" xfId="1576"/>
    <cellStyle name="SAPBEXexcCritical4 2 2 2 3" xfId="1577"/>
    <cellStyle name="SAPBEXexcCritical4 2 2 2 3 2" xfId="1578"/>
    <cellStyle name="SAPBEXexcCritical4 2 2 2 4" xfId="1579"/>
    <cellStyle name="SAPBEXexcCritical4 2 2 2 4 2" xfId="1580"/>
    <cellStyle name="SAPBEXexcCritical4 2 2 2 5" xfId="1581"/>
    <cellStyle name="SAPBEXexcCritical4 2 2 3" xfId="1582"/>
    <cellStyle name="SAPBEXexcCritical4 2 2 3 2" xfId="1583"/>
    <cellStyle name="SAPBEXexcCritical4 2 2 3 2 2" xfId="1584"/>
    <cellStyle name="SAPBEXexcCritical4 2 2 3 3" xfId="1585"/>
    <cellStyle name="SAPBEXexcCritical4 2 2 3 3 2" xfId="1586"/>
    <cellStyle name="SAPBEXexcCritical4 2 2 3 4" xfId="1587"/>
    <cellStyle name="SAPBEXexcCritical4 2 2 4" xfId="1588"/>
    <cellStyle name="SAPBEXexcCritical4 2 2 4 2" xfId="1589"/>
    <cellStyle name="SAPBEXexcCritical4 2 2 4 2 2" xfId="1590"/>
    <cellStyle name="SAPBEXexcCritical4 2 2 4 3" xfId="1591"/>
    <cellStyle name="SAPBEXexcCritical4 2 2 4 3 2" xfId="1592"/>
    <cellStyle name="SAPBEXexcCritical4 2 2 4 4" xfId="1593"/>
    <cellStyle name="SAPBEXexcCritical4 2 2 5" xfId="1594"/>
    <cellStyle name="SAPBEXexcCritical4 2 2 5 2" xfId="1595"/>
    <cellStyle name="SAPBEXexcCritical4 2 2 5 2 2" xfId="1596"/>
    <cellStyle name="SAPBEXexcCritical4 2 2 5 3" xfId="1597"/>
    <cellStyle name="SAPBEXexcCritical4 2 2 5 3 2" xfId="1598"/>
    <cellStyle name="SAPBEXexcCritical4 2 2 5 4" xfId="1599"/>
    <cellStyle name="SAPBEXexcCritical4 2 2 6" xfId="1600"/>
    <cellStyle name="SAPBEXexcCritical4 2 2 6 2" xfId="1601"/>
    <cellStyle name="SAPBEXexcCritical4 2 3" xfId="1602"/>
    <cellStyle name="SAPBEXexcCritical4 2 3 2" xfId="1603"/>
    <cellStyle name="SAPBEXexcCritical4 2 3 2 2" xfId="1604"/>
    <cellStyle name="SAPBEXexcCritical4 2 3 3" xfId="1605"/>
    <cellStyle name="SAPBEXexcCritical4 2 3 3 2" xfId="1606"/>
    <cellStyle name="SAPBEXexcCritical4 2 3 4" xfId="1607"/>
    <cellStyle name="SAPBEXexcCritical4 2 3 4 2" xfId="1608"/>
    <cellStyle name="SAPBEXexcCritical4 2 3 5" xfId="1609"/>
    <cellStyle name="SAPBEXexcCritical4 2 4" xfId="1610"/>
    <cellStyle name="SAPBEXexcCritical4 2 4 2" xfId="1611"/>
    <cellStyle name="SAPBEXexcCritical4 2 4 2 2" xfId="1612"/>
    <cellStyle name="SAPBEXexcCritical4 2 4 3" xfId="1613"/>
    <cellStyle name="SAPBEXexcCritical4 2 4 3 2" xfId="1614"/>
    <cellStyle name="SAPBEXexcCritical4 2 4 4" xfId="1615"/>
    <cellStyle name="SAPBEXexcCritical4 2 5" xfId="1616"/>
    <cellStyle name="SAPBEXexcCritical4 2 5 2" xfId="1617"/>
    <cellStyle name="SAPBEXexcCritical4 2 5 2 2" xfId="1618"/>
    <cellStyle name="SAPBEXexcCritical4 2 5 3" xfId="1619"/>
    <cellStyle name="SAPBEXexcCritical4 2 5 3 2" xfId="1620"/>
    <cellStyle name="SAPBEXexcCritical4 2 5 4" xfId="1621"/>
    <cellStyle name="SAPBEXexcCritical4 2 6" xfId="1622"/>
    <cellStyle name="SAPBEXexcCritical4 2 6 2" xfId="1623"/>
    <cellStyle name="SAPBEXexcCritical4 2 6 2 2" xfId="1624"/>
    <cellStyle name="SAPBEXexcCritical4 2 6 3" xfId="1625"/>
    <cellStyle name="SAPBEXexcCritical4 2 6 3 2" xfId="1626"/>
    <cellStyle name="SAPBEXexcCritical4 2 6 4" xfId="1627"/>
    <cellStyle name="SAPBEXexcCritical4 2 7" xfId="1628"/>
    <cellStyle name="SAPBEXexcCritical4 2 7 2" xfId="1629"/>
    <cellStyle name="SAPBEXexcCritical4 3" xfId="1630"/>
    <cellStyle name="SAPBEXexcCritical4 3 2" xfId="1631"/>
    <cellStyle name="SAPBEXexcCritical4 3 2 2" xfId="1632"/>
    <cellStyle name="SAPBEXexcCritical4 3 2 2 2" xfId="1633"/>
    <cellStyle name="SAPBEXexcCritical4 3 2 3" xfId="1634"/>
    <cellStyle name="SAPBEXexcCritical4 3 2 3 2" xfId="1635"/>
    <cellStyle name="SAPBEXexcCritical4 3 2 4" xfId="1636"/>
    <cellStyle name="SAPBEXexcCritical4 3 2 4 2" xfId="1637"/>
    <cellStyle name="SAPBEXexcCritical4 3 2 5" xfId="1638"/>
    <cellStyle name="SAPBEXexcCritical4 3 3" xfId="1639"/>
    <cellStyle name="SAPBEXexcCritical4 3 3 2" xfId="1640"/>
    <cellStyle name="SAPBEXexcCritical4 3 3 2 2" xfId="1641"/>
    <cellStyle name="SAPBEXexcCritical4 3 3 3" xfId="1642"/>
    <cellStyle name="SAPBEXexcCritical4 3 3 3 2" xfId="1643"/>
    <cellStyle name="SAPBEXexcCritical4 3 3 4" xfId="1644"/>
    <cellStyle name="SAPBEXexcCritical4 3 4" xfId="1645"/>
    <cellStyle name="SAPBEXexcCritical4 3 4 2" xfId="1646"/>
    <cellStyle name="SAPBEXexcCritical4 3 4 2 2" xfId="1647"/>
    <cellStyle name="SAPBEXexcCritical4 3 4 3" xfId="1648"/>
    <cellStyle name="SAPBEXexcCritical4 3 4 3 2" xfId="1649"/>
    <cellStyle name="SAPBEXexcCritical4 3 4 4" xfId="1650"/>
    <cellStyle name="SAPBEXexcCritical4 3 5" xfId="1651"/>
    <cellStyle name="SAPBEXexcCritical4 3 5 2" xfId="1652"/>
    <cellStyle name="SAPBEXexcCritical4 3 5 2 2" xfId="1653"/>
    <cellStyle name="SAPBEXexcCritical4 3 5 3" xfId="1654"/>
    <cellStyle name="SAPBEXexcCritical4 3 5 3 2" xfId="1655"/>
    <cellStyle name="SAPBEXexcCritical4 3 5 4" xfId="1656"/>
    <cellStyle name="SAPBEXexcCritical4 3 6" xfId="1657"/>
    <cellStyle name="SAPBEXexcCritical4 3 6 2" xfId="1658"/>
    <cellStyle name="SAPBEXexcCritical4 4" xfId="1659"/>
    <cellStyle name="SAPBEXexcCritical4 4 2" xfId="1660"/>
    <cellStyle name="SAPBEXexcCritical4 4 2 2" xfId="1661"/>
    <cellStyle name="SAPBEXexcCritical4 4 3" xfId="1662"/>
    <cellStyle name="SAPBEXexcCritical4 4 3 2" xfId="1663"/>
    <cellStyle name="SAPBEXexcCritical4 4 4" xfId="1664"/>
    <cellStyle name="SAPBEXexcCritical4 4 4 2" xfId="1665"/>
    <cellStyle name="SAPBEXexcCritical4 4 5" xfId="1666"/>
    <cellStyle name="SAPBEXexcCritical4 5" xfId="1667"/>
    <cellStyle name="SAPBEXexcCritical4 5 2" xfId="1668"/>
    <cellStyle name="SAPBEXexcCritical4 5 2 2" xfId="1669"/>
    <cellStyle name="SAPBEXexcCritical4 5 3" xfId="1670"/>
    <cellStyle name="SAPBEXexcCritical4 5 3 2" xfId="1671"/>
    <cellStyle name="SAPBEXexcCritical4 5 4" xfId="1672"/>
    <cellStyle name="SAPBEXexcCritical4 6" xfId="1673"/>
    <cellStyle name="SAPBEXexcCritical4 6 2" xfId="1674"/>
    <cellStyle name="SAPBEXexcCritical4 6 2 2" xfId="1675"/>
    <cellStyle name="SAPBEXexcCritical4 6 3" xfId="1676"/>
    <cellStyle name="SAPBEXexcCritical4 6 3 2" xfId="1677"/>
    <cellStyle name="SAPBEXexcCritical4 6 4" xfId="1678"/>
    <cellStyle name="SAPBEXexcCritical4 7" xfId="1679"/>
    <cellStyle name="SAPBEXexcCritical4 7 2" xfId="1680"/>
    <cellStyle name="SAPBEXexcCritical4 7 2 2" xfId="1681"/>
    <cellStyle name="SAPBEXexcCritical4 7 3" xfId="1682"/>
    <cellStyle name="SAPBEXexcCritical4 7 3 2" xfId="1683"/>
    <cellStyle name="SAPBEXexcCritical4 7 4" xfId="1684"/>
    <cellStyle name="SAPBEXexcCritical5" xfId="1685"/>
    <cellStyle name="SAPBEXexcCritical5 2" xfId="1686"/>
    <cellStyle name="SAPBEXexcCritical5 2 2" xfId="1687"/>
    <cellStyle name="SAPBEXexcCritical5 2 2 2" xfId="1688"/>
    <cellStyle name="SAPBEXexcCritical5 2 2 2 2" xfId="1689"/>
    <cellStyle name="SAPBEXexcCritical5 2 2 2 2 2" xfId="1690"/>
    <cellStyle name="SAPBEXexcCritical5 2 2 2 3" xfId="1691"/>
    <cellStyle name="SAPBEXexcCritical5 2 2 2 3 2" xfId="1692"/>
    <cellStyle name="SAPBEXexcCritical5 2 2 2 4" xfId="1693"/>
    <cellStyle name="SAPBEXexcCritical5 2 2 2 4 2" xfId="1694"/>
    <cellStyle name="SAPBEXexcCritical5 2 2 2 5" xfId="1695"/>
    <cellStyle name="SAPBEXexcCritical5 2 2 3" xfId="1696"/>
    <cellStyle name="SAPBEXexcCritical5 2 2 3 2" xfId="1697"/>
    <cellStyle name="SAPBEXexcCritical5 2 2 3 2 2" xfId="1698"/>
    <cellStyle name="SAPBEXexcCritical5 2 2 3 3" xfId="1699"/>
    <cellStyle name="SAPBEXexcCritical5 2 2 3 3 2" xfId="1700"/>
    <cellStyle name="SAPBEXexcCritical5 2 2 3 4" xfId="1701"/>
    <cellStyle name="SAPBEXexcCritical5 2 2 4" xfId="1702"/>
    <cellStyle name="SAPBEXexcCritical5 2 2 4 2" xfId="1703"/>
    <cellStyle name="SAPBEXexcCritical5 2 2 4 2 2" xfId="1704"/>
    <cellStyle name="SAPBEXexcCritical5 2 2 4 3" xfId="1705"/>
    <cellStyle name="SAPBEXexcCritical5 2 2 4 3 2" xfId="1706"/>
    <cellStyle name="SAPBEXexcCritical5 2 2 4 4" xfId="1707"/>
    <cellStyle name="SAPBEXexcCritical5 2 2 5" xfId="1708"/>
    <cellStyle name="SAPBEXexcCritical5 2 2 5 2" xfId="1709"/>
    <cellStyle name="SAPBEXexcCritical5 2 2 5 2 2" xfId="1710"/>
    <cellStyle name="SAPBEXexcCritical5 2 2 5 3" xfId="1711"/>
    <cellStyle name="SAPBEXexcCritical5 2 2 5 3 2" xfId="1712"/>
    <cellStyle name="SAPBEXexcCritical5 2 2 5 4" xfId="1713"/>
    <cellStyle name="SAPBEXexcCritical5 2 2 6" xfId="1714"/>
    <cellStyle name="SAPBEXexcCritical5 2 2 6 2" xfId="1715"/>
    <cellStyle name="SAPBEXexcCritical5 2 3" xfId="1716"/>
    <cellStyle name="SAPBEXexcCritical5 2 3 2" xfId="1717"/>
    <cellStyle name="SAPBEXexcCritical5 2 3 2 2" xfId="1718"/>
    <cellStyle name="SAPBEXexcCritical5 2 3 3" xfId="1719"/>
    <cellStyle name="SAPBEXexcCritical5 2 3 3 2" xfId="1720"/>
    <cellStyle name="SAPBEXexcCritical5 2 3 4" xfId="1721"/>
    <cellStyle name="SAPBEXexcCritical5 2 3 4 2" xfId="1722"/>
    <cellStyle name="SAPBEXexcCritical5 2 3 5" xfId="1723"/>
    <cellStyle name="SAPBEXexcCritical5 2 4" xfId="1724"/>
    <cellStyle name="SAPBEXexcCritical5 2 4 2" xfId="1725"/>
    <cellStyle name="SAPBEXexcCritical5 2 4 2 2" xfId="1726"/>
    <cellStyle name="SAPBEXexcCritical5 2 4 3" xfId="1727"/>
    <cellStyle name="SAPBEXexcCritical5 2 4 3 2" xfId="1728"/>
    <cellStyle name="SAPBEXexcCritical5 2 4 4" xfId="1729"/>
    <cellStyle name="SAPBEXexcCritical5 2 5" xfId="1730"/>
    <cellStyle name="SAPBEXexcCritical5 2 5 2" xfId="1731"/>
    <cellStyle name="SAPBEXexcCritical5 2 5 2 2" xfId="1732"/>
    <cellStyle name="SAPBEXexcCritical5 2 5 3" xfId="1733"/>
    <cellStyle name="SAPBEXexcCritical5 2 5 3 2" xfId="1734"/>
    <cellStyle name="SAPBEXexcCritical5 2 5 4" xfId="1735"/>
    <cellStyle name="SAPBEXexcCritical5 2 6" xfId="1736"/>
    <cellStyle name="SAPBEXexcCritical5 2 6 2" xfId="1737"/>
    <cellStyle name="SAPBEXexcCritical5 2 6 2 2" xfId="1738"/>
    <cellStyle name="SAPBEXexcCritical5 2 6 3" xfId="1739"/>
    <cellStyle name="SAPBEXexcCritical5 2 6 3 2" xfId="1740"/>
    <cellStyle name="SAPBEXexcCritical5 2 6 4" xfId="1741"/>
    <cellStyle name="SAPBEXexcCritical5 2 7" xfId="1742"/>
    <cellStyle name="SAPBEXexcCritical5 2 7 2" xfId="1743"/>
    <cellStyle name="SAPBEXexcCritical5 3" xfId="1744"/>
    <cellStyle name="SAPBEXexcCritical5 3 2" xfId="1745"/>
    <cellStyle name="SAPBEXexcCritical5 3 2 2" xfId="1746"/>
    <cellStyle name="SAPBEXexcCritical5 3 2 2 2" xfId="1747"/>
    <cellStyle name="SAPBEXexcCritical5 3 2 3" xfId="1748"/>
    <cellStyle name="SAPBEXexcCritical5 3 2 3 2" xfId="1749"/>
    <cellStyle name="SAPBEXexcCritical5 3 2 4" xfId="1750"/>
    <cellStyle name="SAPBEXexcCritical5 3 2 4 2" xfId="1751"/>
    <cellStyle name="SAPBEXexcCritical5 3 2 5" xfId="1752"/>
    <cellStyle name="SAPBEXexcCritical5 3 3" xfId="1753"/>
    <cellStyle name="SAPBEXexcCritical5 3 3 2" xfId="1754"/>
    <cellStyle name="SAPBEXexcCritical5 3 3 2 2" xfId="1755"/>
    <cellStyle name="SAPBEXexcCritical5 3 3 3" xfId="1756"/>
    <cellStyle name="SAPBEXexcCritical5 3 3 3 2" xfId="1757"/>
    <cellStyle name="SAPBEXexcCritical5 3 3 4" xfId="1758"/>
    <cellStyle name="SAPBEXexcCritical5 3 4" xfId="1759"/>
    <cellStyle name="SAPBEXexcCritical5 3 4 2" xfId="1760"/>
    <cellStyle name="SAPBEXexcCritical5 3 4 2 2" xfId="1761"/>
    <cellStyle name="SAPBEXexcCritical5 3 4 3" xfId="1762"/>
    <cellStyle name="SAPBEXexcCritical5 3 4 3 2" xfId="1763"/>
    <cellStyle name="SAPBEXexcCritical5 3 4 4" xfId="1764"/>
    <cellStyle name="SAPBEXexcCritical5 3 5" xfId="1765"/>
    <cellStyle name="SAPBEXexcCritical5 3 5 2" xfId="1766"/>
    <cellStyle name="SAPBEXexcCritical5 3 5 2 2" xfId="1767"/>
    <cellStyle name="SAPBEXexcCritical5 3 5 3" xfId="1768"/>
    <cellStyle name="SAPBEXexcCritical5 3 5 3 2" xfId="1769"/>
    <cellStyle name="SAPBEXexcCritical5 3 5 4" xfId="1770"/>
    <cellStyle name="SAPBEXexcCritical5 3 6" xfId="1771"/>
    <cellStyle name="SAPBEXexcCritical5 3 6 2" xfId="1772"/>
    <cellStyle name="SAPBEXexcCritical5 4" xfId="1773"/>
    <cellStyle name="SAPBEXexcCritical5 4 2" xfId="1774"/>
    <cellStyle name="SAPBEXexcCritical5 4 2 2" xfId="1775"/>
    <cellStyle name="SAPBEXexcCritical5 4 3" xfId="1776"/>
    <cellStyle name="SAPBEXexcCritical5 4 3 2" xfId="1777"/>
    <cellStyle name="SAPBEXexcCritical5 4 4" xfId="1778"/>
    <cellStyle name="SAPBEXexcCritical5 4 4 2" xfId="1779"/>
    <cellStyle name="SAPBEXexcCritical5 4 5" xfId="1780"/>
    <cellStyle name="SAPBEXexcCritical5 5" xfId="1781"/>
    <cellStyle name="SAPBEXexcCritical5 5 2" xfId="1782"/>
    <cellStyle name="SAPBEXexcCritical5 5 2 2" xfId="1783"/>
    <cellStyle name="SAPBEXexcCritical5 5 3" xfId="1784"/>
    <cellStyle name="SAPBEXexcCritical5 5 3 2" xfId="1785"/>
    <cellStyle name="SAPBEXexcCritical5 5 4" xfId="1786"/>
    <cellStyle name="SAPBEXexcCritical5 6" xfId="1787"/>
    <cellStyle name="SAPBEXexcCritical5 6 2" xfId="1788"/>
    <cellStyle name="SAPBEXexcCritical5 6 2 2" xfId="1789"/>
    <cellStyle name="SAPBEXexcCritical5 6 3" xfId="1790"/>
    <cellStyle name="SAPBEXexcCritical5 6 3 2" xfId="1791"/>
    <cellStyle name="SAPBEXexcCritical5 6 4" xfId="1792"/>
    <cellStyle name="SAPBEXexcCritical5 7" xfId="1793"/>
    <cellStyle name="SAPBEXexcCritical5 7 2" xfId="1794"/>
    <cellStyle name="SAPBEXexcCritical5 7 2 2" xfId="1795"/>
    <cellStyle name="SAPBEXexcCritical5 7 3" xfId="1796"/>
    <cellStyle name="SAPBEXexcCritical5 7 3 2" xfId="1797"/>
    <cellStyle name="SAPBEXexcCritical5 7 4" xfId="1798"/>
    <cellStyle name="SAPBEXexcCritical6" xfId="1799"/>
    <cellStyle name="SAPBEXexcCritical6 2" xfId="1800"/>
    <cellStyle name="SAPBEXexcCritical6 2 2" xfId="1801"/>
    <cellStyle name="SAPBEXexcCritical6 2 2 2" xfId="1802"/>
    <cellStyle name="SAPBEXexcCritical6 2 2 2 2" xfId="1803"/>
    <cellStyle name="SAPBEXexcCritical6 2 2 2 2 2" xfId="1804"/>
    <cellStyle name="SAPBEXexcCritical6 2 2 2 3" xfId="1805"/>
    <cellStyle name="SAPBEXexcCritical6 2 2 2 3 2" xfId="1806"/>
    <cellStyle name="SAPBEXexcCritical6 2 2 2 4" xfId="1807"/>
    <cellStyle name="SAPBEXexcCritical6 2 2 2 4 2" xfId="1808"/>
    <cellStyle name="SAPBEXexcCritical6 2 2 2 5" xfId="1809"/>
    <cellStyle name="SAPBEXexcCritical6 2 2 3" xfId="1810"/>
    <cellStyle name="SAPBEXexcCritical6 2 2 3 2" xfId="1811"/>
    <cellStyle name="SAPBEXexcCritical6 2 2 3 2 2" xfId="1812"/>
    <cellStyle name="SAPBEXexcCritical6 2 2 3 3" xfId="1813"/>
    <cellStyle name="SAPBEXexcCritical6 2 2 3 3 2" xfId="1814"/>
    <cellStyle name="SAPBEXexcCritical6 2 2 3 4" xfId="1815"/>
    <cellStyle name="SAPBEXexcCritical6 2 2 4" xfId="1816"/>
    <cellStyle name="SAPBEXexcCritical6 2 2 4 2" xfId="1817"/>
    <cellStyle name="SAPBEXexcCritical6 2 2 4 2 2" xfId="1818"/>
    <cellStyle name="SAPBEXexcCritical6 2 2 4 3" xfId="1819"/>
    <cellStyle name="SAPBEXexcCritical6 2 2 4 3 2" xfId="1820"/>
    <cellStyle name="SAPBEXexcCritical6 2 2 4 4" xfId="1821"/>
    <cellStyle name="SAPBEXexcCritical6 2 2 5" xfId="1822"/>
    <cellStyle name="SAPBEXexcCritical6 2 2 5 2" xfId="1823"/>
    <cellStyle name="SAPBEXexcCritical6 2 2 5 2 2" xfId="1824"/>
    <cellStyle name="SAPBEXexcCritical6 2 2 5 3" xfId="1825"/>
    <cellStyle name="SAPBEXexcCritical6 2 2 5 3 2" xfId="1826"/>
    <cellStyle name="SAPBEXexcCritical6 2 2 5 4" xfId="1827"/>
    <cellStyle name="SAPBEXexcCritical6 2 2 6" xfId="1828"/>
    <cellStyle name="SAPBEXexcCritical6 2 2 6 2" xfId="1829"/>
    <cellStyle name="SAPBEXexcCritical6 2 3" xfId="1830"/>
    <cellStyle name="SAPBEXexcCritical6 2 3 2" xfId="1831"/>
    <cellStyle name="SAPBEXexcCritical6 2 3 2 2" xfId="1832"/>
    <cellStyle name="SAPBEXexcCritical6 2 3 3" xfId="1833"/>
    <cellStyle name="SAPBEXexcCritical6 2 3 3 2" xfId="1834"/>
    <cellStyle name="SAPBEXexcCritical6 2 3 4" xfId="1835"/>
    <cellStyle name="SAPBEXexcCritical6 2 3 4 2" xfId="1836"/>
    <cellStyle name="SAPBEXexcCritical6 2 3 5" xfId="1837"/>
    <cellStyle name="SAPBEXexcCritical6 2 4" xfId="1838"/>
    <cellStyle name="SAPBEXexcCritical6 2 4 2" xfId="1839"/>
    <cellStyle name="SAPBEXexcCritical6 2 4 2 2" xfId="1840"/>
    <cellStyle name="SAPBEXexcCritical6 2 4 3" xfId="1841"/>
    <cellStyle name="SAPBEXexcCritical6 2 4 3 2" xfId="1842"/>
    <cellStyle name="SAPBEXexcCritical6 2 4 4" xfId="1843"/>
    <cellStyle name="SAPBEXexcCritical6 2 5" xfId="1844"/>
    <cellStyle name="SAPBEXexcCritical6 2 5 2" xfId="1845"/>
    <cellStyle name="SAPBEXexcCritical6 2 5 2 2" xfId="1846"/>
    <cellStyle name="SAPBEXexcCritical6 2 5 3" xfId="1847"/>
    <cellStyle name="SAPBEXexcCritical6 2 5 3 2" xfId="1848"/>
    <cellStyle name="SAPBEXexcCritical6 2 5 4" xfId="1849"/>
    <cellStyle name="SAPBEXexcCritical6 2 6" xfId="1850"/>
    <cellStyle name="SAPBEXexcCritical6 2 6 2" xfId="1851"/>
    <cellStyle name="SAPBEXexcCritical6 2 6 2 2" xfId="1852"/>
    <cellStyle name="SAPBEXexcCritical6 2 6 3" xfId="1853"/>
    <cellStyle name="SAPBEXexcCritical6 2 6 3 2" xfId="1854"/>
    <cellStyle name="SAPBEXexcCritical6 2 6 4" xfId="1855"/>
    <cellStyle name="SAPBEXexcCritical6 2 7" xfId="1856"/>
    <cellStyle name="SAPBEXexcCritical6 2 7 2" xfId="1857"/>
    <cellStyle name="SAPBEXexcCritical6 3" xfId="1858"/>
    <cellStyle name="SAPBEXexcCritical6 3 2" xfId="1859"/>
    <cellStyle name="SAPBEXexcCritical6 3 2 2" xfId="1860"/>
    <cellStyle name="SAPBEXexcCritical6 3 2 2 2" xfId="1861"/>
    <cellStyle name="SAPBEXexcCritical6 3 2 3" xfId="1862"/>
    <cellStyle name="SAPBEXexcCritical6 3 2 3 2" xfId="1863"/>
    <cellStyle name="SAPBEXexcCritical6 3 2 4" xfId="1864"/>
    <cellStyle name="SAPBEXexcCritical6 3 2 4 2" xfId="1865"/>
    <cellStyle name="SAPBEXexcCritical6 3 2 5" xfId="1866"/>
    <cellStyle name="SAPBEXexcCritical6 3 3" xfId="1867"/>
    <cellStyle name="SAPBEXexcCritical6 3 3 2" xfId="1868"/>
    <cellStyle name="SAPBEXexcCritical6 3 3 2 2" xfId="1869"/>
    <cellStyle name="SAPBEXexcCritical6 3 3 3" xfId="1870"/>
    <cellStyle name="SAPBEXexcCritical6 3 3 3 2" xfId="1871"/>
    <cellStyle name="SAPBEXexcCritical6 3 3 4" xfId="1872"/>
    <cellStyle name="SAPBEXexcCritical6 3 4" xfId="1873"/>
    <cellStyle name="SAPBEXexcCritical6 3 4 2" xfId="1874"/>
    <cellStyle name="SAPBEXexcCritical6 3 4 2 2" xfId="1875"/>
    <cellStyle name="SAPBEXexcCritical6 3 4 3" xfId="1876"/>
    <cellStyle name="SAPBEXexcCritical6 3 4 3 2" xfId="1877"/>
    <cellStyle name="SAPBEXexcCritical6 3 4 4" xfId="1878"/>
    <cellStyle name="SAPBEXexcCritical6 3 5" xfId="1879"/>
    <cellStyle name="SAPBEXexcCritical6 3 5 2" xfId="1880"/>
    <cellStyle name="SAPBEXexcCritical6 3 5 2 2" xfId="1881"/>
    <cellStyle name="SAPBEXexcCritical6 3 5 3" xfId="1882"/>
    <cellStyle name="SAPBEXexcCritical6 3 5 3 2" xfId="1883"/>
    <cellStyle name="SAPBEXexcCritical6 3 5 4" xfId="1884"/>
    <cellStyle name="SAPBEXexcCritical6 3 6" xfId="1885"/>
    <cellStyle name="SAPBEXexcCritical6 3 6 2" xfId="1886"/>
    <cellStyle name="SAPBEXexcCritical6 4" xfId="1887"/>
    <cellStyle name="SAPBEXexcCritical6 4 2" xfId="1888"/>
    <cellStyle name="SAPBEXexcCritical6 4 2 2" xfId="1889"/>
    <cellStyle name="SAPBEXexcCritical6 4 3" xfId="1890"/>
    <cellStyle name="SAPBEXexcCritical6 4 3 2" xfId="1891"/>
    <cellStyle name="SAPBEXexcCritical6 4 4" xfId="1892"/>
    <cellStyle name="SAPBEXexcCritical6 4 4 2" xfId="1893"/>
    <cellStyle name="SAPBEXexcCritical6 4 5" xfId="1894"/>
    <cellStyle name="SAPBEXexcCritical6 5" xfId="1895"/>
    <cellStyle name="SAPBEXexcCritical6 5 2" xfId="1896"/>
    <cellStyle name="SAPBEXexcCritical6 5 2 2" xfId="1897"/>
    <cellStyle name="SAPBEXexcCritical6 5 3" xfId="1898"/>
    <cellStyle name="SAPBEXexcCritical6 5 3 2" xfId="1899"/>
    <cellStyle name="SAPBEXexcCritical6 5 4" xfId="1900"/>
    <cellStyle name="SAPBEXexcCritical6 6" xfId="1901"/>
    <cellStyle name="SAPBEXexcCritical6 6 2" xfId="1902"/>
    <cellStyle name="SAPBEXexcCritical6 6 2 2" xfId="1903"/>
    <cellStyle name="SAPBEXexcCritical6 6 3" xfId="1904"/>
    <cellStyle name="SAPBEXexcCritical6 6 3 2" xfId="1905"/>
    <cellStyle name="SAPBEXexcCritical6 6 4" xfId="1906"/>
    <cellStyle name="SAPBEXexcCritical6 7" xfId="1907"/>
    <cellStyle name="SAPBEXexcCritical6 7 2" xfId="1908"/>
    <cellStyle name="SAPBEXexcCritical6 7 2 2" xfId="1909"/>
    <cellStyle name="SAPBEXexcCritical6 7 3" xfId="1910"/>
    <cellStyle name="SAPBEXexcCritical6 7 3 2" xfId="1911"/>
    <cellStyle name="SAPBEXexcCritical6 7 4" xfId="1912"/>
    <cellStyle name="SAPBEXexcGood1" xfId="1913"/>
    <cellStyle name="SAPBEXexcGood1 2" xfId="1914"/>
    <cellStyle name="SAPBEXexcGood1 2 2" xfId="1915"/>
    <cellStyle name="SAPBEXexcGood1 2 2 2" xfId="1916"/>
    <cellStyle name="SAPBEXexcGood1 2 2 2 2" xfId="1917"/>
    <cellStyle name="SAPBEXexcGood1 2 2 2 2 2" xfId="1918"/>
    <cellStyle name="SAPBEXexcGood1 2 2 2 3" xfId="1919"/>
    <cellStyle name="SAPBEXexcGood1 2 2 2 3 2" xfId="1920"/>
    <cellStyle name="SAPBEXexcGood1 2 2 2 4" xfId="1921"/>
    <cellStyle name="SAPBEXexcGood1 2 2 2 4 2" xfId="1922"/>
    <cellStyle name="SAPBEXexcGood1 2 2 2 5" xfId="1923"/>
    <cellStyle name="SAPBEXexcGood1 2 2 3" xfId="1924"/>
    <cellStyle name="SAPBEXexcGood1 2 2 3 2" xfId="1925"/>
    <cellStyle name="SAPBEXexcGood1 2 2 3 2 2" xfId="1926"/>
    <cellStyle name="SAPBEXexcGood1 2 2 3 3" xfId="1927"/>
    <cellStyle name="SAPBEXexcGood1 2 2 3 3 2" xfId="1928"/>
    <cellStyle name="SAPBEXexcGood1 2 2 3 4" xfId="1929"/>
    <cellStyle name="SAPBEXexcGood1 2 2 4" xfId="1930"/>
    <cellStyle name="SAPBEXexcGood1 2 2 4 2" xfId="1931"/>
    <cellStyle name="SAPBEXexcGood1 2 2 4 2 2" xfId="1932"/>
    <cellStyle name="SAPBEXexcGood1 2 2 4 3" xfId="1933"/>
    <cellStyle name="SAPBEXexcGood1 2 2 4 3 2" xfId="1934"/>
    <cellStyle name="SAPBEXexcGood1 2 2 4 4" xfId="1935"/>
    <cellStyle name="SAPBEXexcGood1 2 2 5" xfId="1936"/>
    <cellStyle name="SAPBEXexcGood1 2 2 5 2" xfId="1937"/>
    <cellStyle name="SAPBEXexcGood1 2 2 5 2 2" xfId="1938"/>
    <cellStyle name="SAPBEXexcGood1 2 2 5 3" xfId="1939"/>
    <cellStyle name="SAPBEXexcGood1 2 2 5 3 2" xfId="1940"/>
    <cellStyle name="SAPBEXexcGood1 2 2 5 4" xfId="1941"/>
    <cellStyle name="SAPBEXexcGood1 2 2 6" xfId="1942"/>
    <cellStyle name="SAPBEXexcGood1 2 2 6 2" xfId="1943"/>
    <cellStyle name="SAPBEXexcGood1 2 3" xfId="1944"/>
    <cellStyle name="SAPBEXexcGood1 2 3 2" xfId="1945"/>
    <cellStyle name="SAPBEXexcGood1 2 3 2 2" xfId="1946"/>
    <cellStyle name="SAPBEXexcGood1 2 3 3" xfId="1947"/>
    <cellStyle name="SAPBEXexcGood1 2 3 3 2" xfId="1948"/>
    <cellStyle name="SAPBEXexcGood1 2 3 4" xfId="1949"/>
    <cellStyle name="SAPBEXexcGood1 2 3 4 2" xfId="1950"/>
    <cellStyle name="SAPBEXexcGood1 2 3 5" xfId="1951"/>
    <cellStyle name="SAPBEXexcGood1 2 4" xfId="1952"/>
    <cellStyle name="SAPBEXexcGood1 2 4 2" xfId="1953"/>
    <cellStyle name="SAPBEXexcGood1 2 4 2 2" xfId="1954"/>
    <cellStyle name="SAPBEXexcGood1 2 4 3" xfId="1955"/>
    <cellStyle name="SAPBEXexcGood1 2 4 3 2" xfId="1956"/>
    <cellStyle name="SAPBEXexcGood1 2 4 4" xfId="1957"/>
    <cellStyle name="SAPBEXexcGood1 2 5" xfId="1958"/>
    <cellStyle name="SAPBEXexcGood1 2 5 2" xfId="1959"/>
    <cellStyle name="SAPBEXexcGood1 2 5 2 2" xfId="1960"/>
    <cellStyle name="SAPBEXexcGood1 2 5 3" xfId="1961"/>
    <cellStyle name="SAPBEXexcGood1 2 5 3 2" xfId="1962"/>
    <cellStyle name="SAPBEXexcGood1 2 5 4" xfId="1963"/>
    <cellStyle name="SAPBEXexcGood1 2 6" xfId="1964"/>
    <cellStyle name="SAPBEXexcGood1 2 6 2" xfId="1965"/>
    <cellStyle name="SAPBEXexcGood1 2 6 2 2" xfId="1966"/>
    <cellStyle name="SAPBEXexcGood1 2 6 3" xfId="1967"/>
    <cellStyle name="SAPBEXexcGood1 2 6 3 2" xfId="1968"/>
    <cellStyle name="SAPBEXexcGood1 2 6 4" xfId="1969"/>
    <cellStyle name="SAPBEXexcGood1 2 7" xfId="1970"/>
    <cellStyle name="SAPBEXexcGood1 2 7 2" xfId="1971"/>
    <cellStyle name="SAPBEXexcGood1 3" xfId="1972"/>
    <cellStyle name="SAPBEXexcGood1 3 2" xfId="1973"/>
    <cellStyle name="SAPBEXexcGood1 3 2 2" xfId="1974"/>
    <cellStyle name="SAPBEXexcGood1 3 2 2 2" xfId="1975"/>
    <cellStyle name="SAPBEXexcGood1 3 2 3" xfId="1976"/>
    <cellStyle name="SAPBEXexcGood1 3 2 3 2" xfId="1977"/>
    <cellStyle name="SAPBEXexcGood1 3 2 4" xfId="1978"/>
    <cellStyle name="SAPBEXexcGood1 3 2 4 2" xfId="1979"/>
    <cellStyle name="SAPBEXexcGood1 3 2 5" xfId="1980"/>
    <cellStyle name="SAPBEXexcGood1 3 3" xfId="1981"/>
    <cellStyle name="SAPBEXexcGood1 3 3 2" xfId="1982"/>
    <cellStyle name="SAPBEXexcGood1 3 3 2 2" xfId="1983"/>
    <cellStyle name="SAPBEXexcGood1 3 3 3" xfId="1984"/>
    <cellStyle name="SAPBEXexcGood1 3 3 3 2" xfId="1985"/>
    <cellStyle name="SAPBEXexcGood1 3 3 4" xfId="1986"/>
    <cellStyle name="SAPBEXexcGood1 3 4" xfId="1987"/>
    <cellStyle name="SAPBEXexcGood1 3 4 2" xfId="1988"/>
    <cellStyle name="SAPBEXexcGood1 3 4 2 2" xfId="1989"/>
    <cellStyle name="SAPBEXexcGood1 3 4 3" xfId="1990"/>
    <cellStyle name="SAPBEXexcGood1 3 4 3 2" xfId="1991"/>
    <cellStyle name="SAPBEXexcGood1 3 4 4" xfId="1992"/>
    <cellStyle name="SAPBEXexcGood1 3 5" xfId="1993"/>
    <cellStyle name="SAPBEXexcGood1 3 5 2" xfId="1994"/>
    <cellStyle name="SAPBEXexcGood1 3 5 2 2" xfId="1995"/>
    <cellStyle name="SAPBEXexcGood1 3 5 3" xfId="1996"/>
    <cellStyle name="SAPBEXexcGood1 3 5 3 2" xfId="1997"/>
    <cellStyle name="SAPBEXexcGood1 3 5 4" xfId="1998"/>
    <cellStyle name="SAPBEXexcGood1 3 6" xfId="1999"/>
    <cellStyle name="SAPBEXexcGood1 3 6 2" xfId="2000"/>
    <cellStyle name="SAPBEXexcGood1 4" xfId="2001"/>
    <cellStyle name="SAPBEXexcGood1 4 2" xfId="2002"/>
    <cellStyle name="SAPBEXexcGood1 4 2 2" xfId="2003"/>
    <cellStyle name="SAPBEXexcGood1 4 3" xfId="2004"/>
    <cellStyle name="SAPBEXexcGood1 4 3 2" xfId="2005"/>
    <cellStyle name="SAPBEXexcGood1 4 4" xfId="2006"/>
    <cellStyle name="SAPBEXexcGood1 4 4 2" xfId="2007"/>
    <cellStyle name="SAPBEXexcGood1 4 5" xfId="2008"/>
    <cellStyle name="SAPBEXexcGood1 5" xfId="2009"/>
    <cellStyle name="SAPBEXexcGood1 5 2" xfId="2010"/>
    <cellStyle name="SAPBEXexcGood1 5 2 2" xfId="2011"/>
    <cellStyle name="SAPBEXexcGood1 5 3" xfId="2012"/>
    <cellStyle name="SAPBEXexcGood1 5 3 2" xfId="2013"/>
    <cellStyle name="SAPBEXexcGood1 5 4" xfId="2014"/>
    <cellStyle name="SAPBEXexcGood1 6" xfId="2015"/>
    <cellStyle name="SAPBEXexcGood1 6 2" xfId="2016"/>
    <cellStyle name="SAPBEXexcGood1 6 2 2" xfId="2017"/>
    <cellStyle name="SAPBEXexcGood1 6 3" xfId="2018"/>
    <cellStyle name="SAPBEXexcGood1 6 3 2" xfId="2019"/>
    <cellStyle name="SAPBEXexcGood1 6 4" xfId="2020"/>
    <cellStyle name="SAPBEXexcGood1 7" xfId="2021"/>
    <cellStyle name="SAPBEXexcGood1 7 2" xfId="2022"/>
    <cellStyle name="SAPBEXexcGood1 7 2 2" xfId="2023"/>
    <cellStyle name="SAPBEXexcGood1 7 3" xfId="2024"/>
    <cellStyle name="SAPBEXexcGood1 7 3 2" xfId="2025"/>
    <cellStyle name="SAPBEXexcGood1 7 4" xfId="2026"/>
    <cellStyle name="SAPBEXexcGood2" xfId="2027"/>
    <cellStyle name="SAPBEXexcGood2 2" xfId="2028"/>
    <cellStyle name="SAPBEXexcGood2 2 2" xfId="2029"/>
    <cellStyle name="SAPBEXexcGood2 2 2 2" xfId="2030"/>
    <cellStyle name="SAPBEXexcGood2 2 2 2 2" xfId="2031"/>
    <cellStyle name="SAPBEXexcGood2 2 2 2 2 2" xfId="2032"/>
    <cellStyle name="SAPBEXexcGood2 2 2 2 3" xfId="2033"/>
    <cellStyle name="SAPBEXexcGood2 2 2 2 3 2" xfId="2034"/>
    <cellStyle name="SAPBEXexcGood2 2 2 2 4" xfId="2035"/>
    <cellStyle name="SAPBEXexcGood2 2 2 2 4 2" xfId="2036"/>
    <cellStyle name="SAPBEXexcGood2 2 2 2 5" xfId="2037"/>
    <cellStyle name="SAPBEXexcGood2 2 2 3" xfId="2038"/>
    <cellStyle name="SAPBEXexcGood2 2 2 3 2" xfId="2039"/>
    <cellStyle name="SAPBEXexcGood2 2 2 3 2 2" xfId="2040"/>
    <cellStyle name="SAPBEXexcGood2 2 2 3 3" xfId="2041"/>
    <cellStyle name="SAPBEXexcGood2 2 2 3 3 2" xfId="2042"/>
    <cellStyle name="SAPBEXexcGood2 2 2 3 4" xfId="2043"/>
    <cellStyle name="SAPBEXexcGood2 2 2 4" xfId="2044"/>
    <cellStyle name="SAPBEXexcGood2 2 2 4 2" xfId="2045"/>
    <cellStyle name="SAPBEXexcGood2 2 2 4 2 2" xfId="2046"/>
    <cellStyle name="SAPBEXexcGood2 2 2 4 3" xfId="2047"/>
    <cellStyle name="SAPBEXexcGood2 2 2 4 3 2" xfId="2048"/>
    <cellStyle name="SAPBEXexcGood2 2 2 4 4" xfId="2049"/>
    <cellStyle name="SAPBEXexcGood2 2 2 5" xfId="2050"/>
    <cellStyle name="SAPBEXexcGood2 2 2 5 2" xfId="2051"/>
    <cellStyle name="SAPBEXexcGood2 2 2 5 2 2" xfId="2052"/>
    <cellStyle name="SAPBEXexcGood2 2 2 5 3" xfId="2053"/>
    <cellStyle name="SAPBEXexcGood2 2 2 5 3 2" xfId="2054"/>
    <cellStyle name="SAPBEXexcGood2 2 2 5 4" xfId="2055"/>
    <cellStyle name="SAPBEXexcGood2 2 2 6" xfId="2056"/>
    <cellStyle name="SAPBEXexcGood2 2 2 6 2" xfId="2057"/>
    <cellStyle name="SAPBEXexcGood2 2 3" xfId="2058"/>
    <cellStyle name="SAPBEXexcGood2 2 3 2" xfId="2059"/>
    <cellStyle name="SAPBEXexcGood2 2 3 2 2" xfId="2060"/>
    <cellStyle name="SAPBEXexcGood2 2 3 3" xfId="2061"/>
    <cellStyle name="SAPBEXexcGood2 2 3 3 2" xfId="2062"/>
    <cellStyle name="SAPBEXexcGood2 2 3 4" xfId="2063"/>
    <cellStyle name="SAPBEXexcGood2 2 3 4 2" xfId="2064"/>
    <cellStyle name="SAPBEXexcGood2 2 3 5" xfId="2065"/>
    <cellStyle name="SAPBEXexcGood2 2 4" xfId="2066"/>
    <cellStyle name="SAPBEXexcGood2 2 4 2" xfId="2067"/>
    <cellStyle name="SAPBEXexcGood2 2 4 2 2" xfId="2068"/>
    <cellStyle name="SAPBEXexcGood2 2 4 3" xfId="2069"/>
    <cellStyle name="SAPBEXexcGood2 2 4 3 2" xfId="2070"/>
    <cellStyle name="SAPBEXexcGood2 2 4 4" xfId="2071"/>
    <cellStyle name="SAPBEXexcGood2 2 5" xfId="2072"/>
    <cellStyle name="SAPBEXexcGood2 2 5 2" xfId="2073"/>
    <cellStyle name="SAPBEXexcGood2 2 5 2 2" xfId="2074"/>
    <cellStyle name="SAPBEXexcGood2 2 5 3" xfId="2075"/>
    <cellStyle name="SAPBEXexcGood2 2 5 3 2" xfId="2076"/>
    <cellStyle name="SAPBEXexcGood2 2 5 4" xfId="2077"/>
    <cellStyle name="SAPBEXexcGood2 2 6" xfId="2078"/>
    <cellStyle name="SAPBEXexcGood2 2 6 2" xfId="2079"/>
    <cellStyle name="SAPBEXexcGood2 2 6 2 2" xfId="2080"/>
    <cellStyle name="SAPBEXexcGood2 2 6 3" xfId="2081"/>
    <cellStyle name="SAPBEXexcGood2 2 6 3 2" xfId="2082"/>
    <cellStyle name="SAPBEXexcGood2 2 6 4" xfId="2083"/>
    <cellStyle name="SAPBEXexcGood2 2 7" xfId="2084"/>
    <cellStyle name="SAPBEXexcGood2 2 7 2" xfId="2085"/>
    <cellStyle name="SAPBEXexcGood2 3" xfId="2086"/>
    <cellStyle name="SAPBEXexcGood2 3 2" xfId="2087"/>
    <cellStyle name="SAPBEXexcGood2 3 2 2" xfId="2088"/>
    <cellStyle name="SAPBEXexcGood2 3 2 2 2" xfId="2089"/>
    <cellStyle name="SAPBEXexcGood2 3 2 3" xfId="2090"/>
    <cellStyle name="SAPBEXexcGood2 3 2 3 2" xfId="2091"/>
    <cellStyle name="SAPBEXexcGood2 3 2 4" xfId="2092"/>
    <cellStyle name="SAPBEXexcGood2 3 2 4 2" xfId="2093"/>
    <cellStyle name="SAPBEXexcGood2 3 2 5" xfId="2094"/>
    <cellStyle name="SAPBEXexcGood2 3 3" xfId="2095"/>
    <cellStyle name="SAPBEXexcGood2 3 3 2" xfId="2096"/>
    <cellStyle name="SAPBEXexcGood2 3 3 2 2" xfId="2097"/>
    <cellStyle name="SAPBEXexcGood2 3 3 3" xfId="2098"/>
    <cellStyle name="SAPBEXexcGood2 3 3 3 2" xfId="2099"/>
    <cellStyle name="SAPBEXexcGood2 3 3 4" xfId="2100"/>
    <cellStyle name="SAPBEXexcGood2 3 4" xfId="2101"/>
    <cellStyle name="SAPBEXexcGood2 3 4 2" xfId="2102"/>
    <cellStyle name="SAPBEXexcGood2 3 4 2 2" xfId="2103"/>
    <cellStyle name="SAPBEXexcGood2 3 4 3" xfId="2104"/>
    <cellStyle name="SAPBEXexcGood2 3 4 3 2" xfId="2105"/>
    <cellStyle name="SAPBEXexcGood2 3 4 4" xfId="2106"/>
    <cellStyle name="SAPBEXexcGood2 3 5" xfId="2107"/>
    <cellStyle name="SAPBEXexcGood2 3 5 2" xfId="2108"/>
    <cellStyle name="SAPBEXexcGood2 3 5 2 2" xfId="2109"/>
    <cellStyle name="SAPBEXexcGood2 3 5 3" xfId="2110"/>
    <cellStyle name="SAPBEXexcGood2 3 5 3 2" xfId="2111"/>
    <cellStyle name="SAPBEXexcGood2 3 5 4" xfId="2112"/>
    <cellStyle name="SAPBEXexcGood2 3 6" xfId="2113"/>
    <cellStyle name="SAPBEXexcGood2 3 6 2" xfId="2114"/>
    <cellStyle name="SAPBEXexcGood2 4" xfId="2115"/>
    <cellStyle name="SAPBEXexcGood2 4 2" xfId="2116"/>
    <cellStyle name="SAPBEXexcGood2 4 2 2" xfId="2117"/>
    <cellStyle name="SAPBEXexcGood2 4 3" xfId="2118"/>
    <cellStyle name="SAPBEXexcGood2 4 3 2" xfId="2119"/>
    <cellStyle name="SAPBEXexcGood2 4 4" xfId="2120"/>
    <cellStyle name="SAPBEXexcGood2 4 4 2" xfId="2121"/>
    <cellStyle name="SAPBEXexcGood2 4 5" xfId="2122"/>
    <cellStyle name="SAPBEXexcGood2 5" xfId="2123"/>
    <cellStyle name="SAPBEXexcGood2 5 2" xfId="2124"/>
    <cellStyle name="SAPBEXexcGood2 5 2 2" xfId="2125"/>
    <cellStyle name="SAPBEXexcGood2 5 3" xfId="2126"/>
    <cellStyle name="SAPBEXexcGood2 5 3 2" xfId="2127"/>
    <cellStyle name="SAPBEXexcGood2 5 4" xfId="2128"/>
    <cellStyle name="SAPBEXexcGood2 6" xfId="2129"/>
    <cellStyle name="SAPBEXexcGood2 6 2" xfId="2130"/>
    <cellStyle name="SAPBEXexcGood2 6 2 2" xfId="2131"/>
    <cellStyle name="SAPBEXexcGood2 6 3" xfId="2132"/>
    <cellStyle name="SAPBEXexcGood2 6 3 2" xfId="2133"/>
    <cellStyle name="SAPBEXexcGood2 6 4" xfId="2134"/>
    <cellStyle name="SAPBEXexcGood2 7" xfId="2135"/>
    <cellStyle name="SAPBEXexcGood2 7 2" xfId="2136"/>
    <cellStyle name="SAPBEXexcGood2 7 2 2" xfId="2137"/>
    <cellStyle name="SAPBEXexcGood2 7 3" xfId="2138"/>
    <cellStyle name="SAPBEXexcGood2 7 3 2" xfId="2139"/>
    <cellStyle name="SAPBEXexcGood2 7 4" xfId="2140"/>
    <cellStyle name="SAPBEXexcGood3" xfId="2141"/>
    <cellStyle name="SAPBEXexcGood3 2" xfId="2142"/>
    <cellStyle name="SAPBEXexcGood3 2 2" xfId="2143"/>
    <cellStyle name="SAPBEXexcGood3 2 2 2" xfId="2144"/>
    <cellStyle name="SAPBEXexcGood3 2 2 2 2" xfId="2145"/>
    <cellStyle name="SAPBEXexcGood3 2 2 2 2 2" xfId="2146"/>
    <cellStyle name="SAPBEXexcGood3 2 2 2 3" xfId="2147"/>
    <cellStyle name="SAPBEXexcGood3 2 2 2 3 2" xfId="2148"/>
    <cellStyle name="SAPBEXexcGood3 2 2 2 4" xfId="2149"/>
    <cellStyle name="SAPBEXexcGood3 2 2 2 4 2" xfId="2150"/>
    <cellStyle name="SAPBEXexcGood3 2 2 2 5" xfId="2151"/>
    <cellStyle name="SAPBEXexcGood3 2 2 3" xfId="2152"/>
    <cellStyle name="SAPBEXexcGood3 2 2 3 2" xfId="2153"/>
    <cellStyle name="SAPBEXexcGood3 2 2 3 2 2" xfId="2154"/>
    <cellStyle name="SAPBEXexcGood3 2 2 3 3" xfId="2155"/>
    <cellStyle name="SAPBEXexcGood3 2 2 3 3 2" xfId="2156"/>
    <cellStyle name="SAPBEXexcGood3 2 2 3 4" xfId="2157"/>
    <cellStyle name="SAPBEXexcGood3 2 2 4" xfId="2158"/>
    <cellStyle name="SAPBEXexcGood3 2 2 4 2" xfId="2159"/>
    <cellStyle name="SAPBEXexcGood3 2 2 4 2 2" xfId="2160"/>
    <cellStyle name="SAPBEXexcGood3 2 2 4 3" xfId="2161"/>
    <cellStyle name="SAPBEXexcGood3 2 2 4 3 2" xfId="2162"/>
    <cellStyle name="SAPBEXexcGood3 2 2 4 4" xfId="2163"/>
    <cellStyle name="SAPBEXexcGood3 2 2 5" xfId="2164"/>
    <cellStyle name="SAPBEXexcGood3 2 2 5 2" xfId="2165"/>
    <cellStyle name="SAPBEXexcGood3 2 2 5 2 2" xfId="2166"/>
    <cellStyle name="SAPBEXexcGood3 2 2 5 3" xfId="2167"/>
    <cellStyle name="SAPBEXexcGood3 2 2 5 3 2" xfId="2168"/>
    <cellStyle name="SAPBEXexcGood3 2 2 5 4" xfId="2169"/>
    <cellStyle name="SAPBEXexcGood3 2 2 6" xfId="2170"/>
    <cellStyle name="SAPBEXexcGood3 2 2 6 2" xfId="2171"/>
    <cellStyle name="SAPBEXexcGood3 2 3" xfId="2172"/>
    <cellStyle name="SAPBEXexcGood3 2 3 2" xfId="2173"/>
    <cellStyle name="SAPBEXexcGood3 2 3 2 2" xfId="2174"/>
    <cellStyle name="SAPBEXexcGood3 2 3 3" xfId="2175"/>
    <cellStyle name="SAPBEXexcGood3 2 3 3 2" xfId="2176"/>
    <cellStyle name="SAPBEXexcGood3 2 3 4" xfId="2177"/>
    <cellStyle name="SAPBEXexcGood3 2 3 4 2" xfId="2178"/>
    <cellStyle name="SAPBEXexcGood3 2 3 5" xfId="2179"/>
    <cellStyle name="SAPBEXexcGood3 2 4" xfId="2180"/>
    <cellStyle name="SAPBEXexcGood3 2 4 2" xfId="2181"/>
    <cellStyle name="SAPBEXexcGood3 2 4 2 2" xfId="2182"/>
    <cellStyle name="SAPBEXexcGood3 2 4 3" xfId="2183"/>
    <cellStyle name="SAPBEXexcGood3 2 4 3 2" xfId="2184"/>
    <cellStyle name="SAPBEXexcGood3 2 4 4" xfId="2185"/>
    <cellStyle name="SAPBEXexcGood3 2 5" xfId="2186"/>
    <cellStyle name="SAPBEXexcGood3 2 5 2" xfId="2187"/>
    <cellStyle name="SAPBEXexcGood3 2 5 2 2" xfId="2188"/>
    <cellStyle name="SAPBEXexcGood3 2 5 3" xfId="2189"/>
    <cellStyle name="SAPBEXexcGood3 2 5 3 2" xfId="2190"/>
    <cellStyle name="SAPBEXexcGood3 2 5 4" xfId="2191"/>
    <cellStyle name="SAPBEXexcGood3 2 6" xfId="2192"/>
    <cellStyle name="SAPBEXexcGood3 2 6 2" xfId="2193"/>
    <cellStyle name="SAPBEXexcGood3 2 6 2 2" xfId="2194"/>
    <cellStyle name="SAPBEXexcGood3 2 6 3" xfId="2195"/>
    <cellStyle name="SAPBEXexcGood3 2 6 3 2" xfId="2196"/>
    <cellStyle name="SAPBEXexcGood3 2 6 4" xfId="2197"/>
    <cellStyle name="SAPBEXexcGood3 2 7" xfId="2198"/>
    <cellStyle name="SAPBEXexcGood3 2 7 2" xfId="2199"/>
    <cellStyle name="SAPBEXexcGood3 3" xfId="2200"/>
    <cellStyle name="SAPBEXexcGood3 3 2" xfId="2201"/>
    <cellStyle name="SAPBEXexcGood3 3 2 2" xfId="2202"/>
    <cellStyle name="SAPBEXexcGood3 3 2 2 2" xfId="2203"/>
    <cellStyle name="SAPBEXexcGood3 3 2 3" xfId="2204"/>
    <cellStyle name="SAPBEXexcGood3 3 2 3 2" xfId="2205"/>
    <cellStyle name="SAPBEXexcGood3 3 2 4" xfId="2206"/>
    <cellStyle name="SAPBEXexcGood3 3 2 4 2" xfId="2207"/>
    <cellStyle name="SAPBEXexcGood3 3 2 5" xfId="2208"/>
    <cellStyle name="SAPBEXexcGood3 3 3" xfId="2209"/>
    <cellStyle name="SAPBEXexcGood3 3 3 2" xfId="2210"/>
    <cellStyle name="SAPBEXexcGood3 3 3 2 2" xfId="2211"/>
    <cellStyle name="SAPBEXexcGood3 3 3 3" xfId="2212"/>
    <cellStyle name="SAPBEXexcGood3 3 3 3 2" xfId="2213"/>
    <cellStyle name="SAPBEXexcGood3 3 3 4" xfId="2214"/>
    <cellStyle name="SAPBEXexcGood3 3 4" xfId="2215"/>
    <cellStyle name="SAPBEXexcGood3 3 4 2" xfId="2216"/>
    <cellStyle name="SAPBEXexcGood3 3 4 2 2" xfId="2217"/>
    <cellStyle name="SAPBEXexcGood3 3 4 3" xfId="2218"/>
    <cellStyle name="SAPBEXexcGood3 3 4 3 2" xfId="2219"/>
    <cellStyle name="SAPBEXexcGood3 3 4 4" xfId="2220"/>
    <cellStyle name="SAPBEXexcGood3 3 5" xfId="2221"/>
    <cellStyle name="SAPBEXexcGood3 3 5 2" xfId="2222"/>
    <cellStyle name="SAPBEXexcGood3 3 5 2 2" xfId="2223"/>
    <cellStyle name="SAPBEXexcGood3 3 5 3" xfId="2224"/>
    <cellStyle name="SAPBEXexcGood3 3 5 3 2" xfId="2225"/>
    <cellStyle name="SAPBEXexcGood3 3 5 4" xfId="2226"/>
    <cellStyle name="SAPBEXexcGood3 3 6" xfId="2227"/>
    <cellStyle name="SAPBEXexcGood3 3 6 2" xfId="2228"/>
    <cellStyle name="SAPBEXexcGood3 4" xfId="2229"/>
    <cellStyle name="SAPBEXexcGood3 4 2" xfId="2230"/>
    <cellStyle name="SAPBEXexcGood3 4 2 2" xfId="2231"/>
    <cellStyle name="SAPBEXexcGood3 4 3" xfId="2232"/>
    <cellStyle name="SAPBEXexcGood3 4 3 2" xfId="2233"/>
    <cellStyle name="SAPBEXexcGood3 4 4" xfId="2234"/>
    <cellStyle name="SAPBEXexcGood3 4 4 2" xfId="2235"/>
    <cellStyle name="SAPBEXexcGood3 4 5" xfId="2236"/>
    <cellStyle name="SAPBEXexcGood3 5" xfId="2237"/>
    <cellStyle name="SAPBEXexcGood3 5 2" xfId="2238"/>
    <cellStyle name="SAPBEXexcGood3 5 2 2" xfId="2239"/>
    <cellStyle name="SAPBEXexcGood3 5 3" xfId="2240"/>
    <cellStyle name="SAPBEXexcGood3 5 3 2" xfId="2241"/>
    <cellStyle name="SAPBEXexcGood3 5 4" xfId="2242"/>
    <cellStyle name="SAPBEXexcGood3 6" xfId="2243"/>
    <cellStyle name="SAPBEXexcGood3 6 2" xfId="2244"/>
    <cellStyle name="SAPBEXexcGood3 6 2 2" xfId="2245"/>
    <cellStyle name="SAPBEXexcGood3 6 3" xfId="2246"/>
    <cellStyle name="SAPBEXexcGood3 6 3 2" xfId="2247"/>
    <cellStyle name="SAPBEXexcGood3 6 4" xfId="2248"/>
    <cellStyle name="SAPBEXexcGood3 7" xfId="2249"/>
    <cellStyle name="SAPBEXexcGood3 7 2" xfId="2250"/>
    <cellStyle name="SAPBEXexcGood3 7 2 2" xfId="2251"/>
    <cellStyle name="SAPBEXexcGood3 7 3" xfId="2252"/>
    <cellStyle name="SAPBEXexcGood3 7 3 2" xfId="2253"/>
    <cellStyle name="SAPBEXexcGood3 7 4" xfId="2254"/>
    <cellStyle name="SAPBEXfilterDrill" xfId="2255"/>
    <cellStyle name="SAPBEXfilterDrill 2" xfId="2256"/>
    <cellStyle name="SAPBEXfilterDrill 2 2" xfId="2257"/>
    <cellStyle name="SAPBEXfilterDrill 2 2 2" xfId="2258"/>
    <cellStyle name="SAPBEXfilterDrill 2 2 2 2" xfId="2259"/>
    <cellStyle name="SAPBEXfilterDrill 2 2 2 2 2" xfId="2260"/>
    <cellStyle name="SAPBEXfilterDrill 2 2 2 3" xfId="2261"/>
    <cellStyle name="SAPBEXfilterDrill 2 2 2 3 2" xfId="2262"/>
    <cellStyle name="SAPBEXfilterDrill 2 2 2 4" xfId="2263"/>
    <cellStyle name="SAPBEXfilterDrill 2 2 2 4 2" xfId="2264"/>
    <cellStyle name="SAPBEXfilterDrill 2 2 2 5" xfId="2265"/>
    <cellStyle name="SAPBEXfilterDrill 2 2 3" xfId="2266"/>
    <cellStyle name="SAPBEXfilterDrill 2 2 3 2" xfId="2267"/>
    <cellStyle name="SAPBEXfilterDrill 2 2 3 2 2" xfId="2268"/>
    <cellStyle name="SAPBEXfilterDrill 2 2 3 3" xfId="2269"/>
    <cellStyle name="SAPBEXfilterDrill 2 2 3 3 2" xfId="2270"/>
    <cellStyle name="SAPBEXfilterDrill 2 2 3 4" xfId="2271"/>
    <cellStyle name="SAPBEXfilterDrill 2 2 4" xfId="2272"/>
    <cellStyle name="SAPBEXfilterDrill 2 2 4 2" xfId="2273"/>
    <cellStyle name="SAPBEXfilterDrill 2 2 4 2 2" xfId="2274"/>
    <cellStyle name="SAPBEXfilterDrill 2 2 4 3" xfId="2275"/>
    <cellStyle name="SAPBEXfilterDrill 2 2 4 3 2" xfId="2276"/>
    <cellStyle name="SAPBEXfilterDrill 2 2 4 4" xfId="2277"/>
    <cellStyle name="SAPBEXfilterDrill 2 2 5" xfId="2278"/>
    <cellStyle name="SAPBEXfilterDrill 2 2 5 2" xfId="2279"/>
    <cellStyle name="SAPBEXfilterDrill 2 2 5 2 2" xfId="2280"/>
    <cellStyle name="SAPBEXfilterDrill 2 2 5 3" xfId="2281"/>
    <cellStyle name="SAPBEXfilterDrill 2 2 5 3 2" xfId="2282"/>
    <cellStyle name="SAPBEXfilterDrill 2 2 5 4" xfId="2283"/>
    <cellStyle name="SAPBEXfilterDrill 2 2 6" xfId="2284"/>
    <cellStyle name="SAPBEXfilterDrill 2 2 6 2" xfId="2285"/>
    <cellStyle name="SAPBEXfilterDrill 2 3" xfId="2286"/>
    <cellStyle name="SAPBEXfilterDrill 2 3 2" xfId="2287"/>
    <cellStyle name="SAPBEXfilterDrill 2 3 2 2" xfId="2288"/>
    <cellStyle name="SAPBEXfilterDrill 2 3 3" xfId="2289"/>
    <cellStyle name="SAPBEXfilterDrill 2 3 3 2" xfId="2290"/>
    <cellStyle name="SAPBEXfilterDrill 2 3 4" xfId="2291"/>
    <cellStyle name="SAPBEXfilterDrill 2 3 4 2" xfId="2292"/>
    <cellStyle name="SAPBEXfilterDrill 2 3 5" xfId="2293"/>
    <cellStyle name="SAPBEXfilterDrill 2 4" xfId="2294"/>
    <cellStyle name="SAPBEXfilterDrill 2 4 2" xfId="2295"/>
    <cellStyle name="SAPBEXfilterDrill 2 4 2 2" xfId="2296"/>
    <cellStyle name="SAPBEXfilterDrill 2 4 3" xfId="2297"/>
    <cellStyle name="SAPBEXfilterDrill 2 4 3 2" xfId="2298"/>
    <cellStyle name="SAPBEXfilterDrill 2 4 4" xfId="2299"/>
    <cellStyle name="SAPBEXfilterDrill 2 5" xfId="2300"/>
    <cellStyle name="SAPBEXfilterDrill 2 5 2" xfId="2301"/>
    <cellStyle name="SAPBEXfilterDrill 2 5 2 2" xfId="2302"/>
    <cellStyle name="SAPBEXfilterDrill 2 5 3" xfId="2303"/>
    <cellStyle name="SAPBEXfilterDrill 2 5 3 2" xfId="2304"/>
    <cellStyle name="SAPBEXfilterDrill 2 5 4" xfId="2305"/>
    <cellStyle name="SAPBEXfilterDrill 2 6" xfId="2306"/>
    <cellStyle name="SAPBEXfilterDrill 2 6 2" xfId="2307"/>
    <cellStyle name="SAPBEXfilterDrill 2 6 2 2" xfId="2308"/>
    <cellStyle name="SAPBEXfilterDrill 2 6 3" xfId="2309"/>
    <cellStyle name="SAPBEXfilterDrill 2 6 3 2" xfId="2310"/>
    <cellStyle name="SAPBEXfilterDrill 2 6 4" xfId="2311"/>
    <cellStyle name="SAPBEXfilterDrill 2 7" xfId="2312"/>
    <cellStyle name="SAPBEXfilterDrill 2 7 2" xfId="2313"/>
    <cellStyle name="SAPBEXfilterDrill 3" xfId="2314"/>
    <cellStyle name="SAPBEXfilterDrill 3 2" xfId="2315"/>
    <cellStyle name="SAPBEXfilterDrill 3 2 2" xfId="2316"/>
    <cellStyle name="SAPBEXfilterDrill 3 2 2 2" xfId="2317"/>
    <cellStyle name="SAPBEXfilterDrill 3 2 3" xfId="2318"/>
    <cellStyle name="SAPBEXfilterDrill 3 2 3 2" xfId="2319"/>
    <cellStyle name="SAPBEXfilterDrill 3 2 4" xfId="2320"/>
    <cellStyle name="SAPBEXfilterDrill 3 2 4 2" xfId="2321"/>
    <cellStyle name="SAPBEXfilterDrill 3 2 5" xfId="2322"/>
    <cellStyle name="SAPBEXfilterDrill 3 3" xfId="2323"/>
    <cellStyle name="SAPBEXfilterDrill 3 3 2" xfId="2324"/>
    <cellStyle name="SAPBEXfilterDrill 3 3 2 2" xfId="2325"/>
    <cellStyle name="SAPBEXfilterDrill 3 3 3" xfId="2326"/>
    <cellStyle name="SAPBEXfilterDrill 3 3 3 2" xfId="2327"/>
    <cellStyle name="SAPBEXfilterDrill 3 3 4" xfId="2328"/>
    <cellStyle name="SAPBEXfilterDrill 3 4" xfId="2329"/>
    <cellStyle name="SAPBEXfilterDrill 3 4 2" xfId="2330"/>
    <cellStyle name="SAPBEXfilterDrill 3 4 2 2" xfId="2331"/>
    <cellStyle name="SAPBEXfilterDrill 3 4 3" xfId="2332"/>
    <cellStyle name="SAPBEXfilterDrill 3 4 3 2" xfId="2333"/>
    <cellStyle name="SAPBEXfilterDrill 3 4 4" xfId="2334"/>
    <cellStyle name="SAPBEXfilterDrill 3 5" xfId="2335"/>
    <cellStyle name="SAPBEXfilterDrill 3 5 2" xfId="2336"/>
    <cellStyle name="SAPBEXfilterDrill 3 5 2 2" xfId="2337"/>
    <cellStyle name="SAPBEXfilterDrill 3 5 3" xfId="2338"/>
    <cellStyle name="SAPBEXfilterDrill 3 5 3 2" xfId="2339"/>
    <cellStyle name="SAPBEXfilterDrill 3 5 4" xfId="2340"/>
    <cellStyle name="SAPBEXfilterDrill 3 6" xfId="2341"/>
    <cellStyle name="SAPBEXfilterDrill 3 6 2" xfId="2342"/>
    <cellStyle name="SAPBEXfilterDrill 4" xfId="2343"/>
    <cellStyle name="SAPBEXfilterDrill 4 2" xfId="2344"/>
    <cellStyle name="SAPBEXfilterDrill 4 2 2" xfId="2345"/>
    <cellStyle name="SAPBEXfilterDrill 4 3" xfId="2346"/>
    <cellStyle name="SAPBEXfilterDrill 4 3 2" xfId="2347"/>
    <cellStyle name="SAPBEXfilterDrill 4 4" xfId="2348"/>
    <cellStyle name="SAPBEXfilterDrill 4 4 2" xfId="2349"/>
    <cellStyle name="SAPBEXfilterDrill 4 5" xfId="2350"/>
    <cellStyle name="SAPBEXfilterDrill 5" xfId="2351"/>
    <cellStyle name="SAPBEXfilterDrill 5 2" xfId="2352"/>
    <cellStyle name="SAPBEXfilterDrill 5 2 2" xfId="2353"/>
    <cellStyle name="SAPBEXfilterDrill 5 3" xfId="2354"/>
    <cellStyle name="SAPBEXfilterDrill 5 3 2" xfId="2355"/>
    <cellStyle name="SAPBEXfilterDrill 5 4" xfId="2356"/>
    <cellStyle name="SAPBEXfilterDrill 6" xfId="2357"/>
    <cellStyle name="SAPBEXfilterDrill 6 2" xfId="2358"/>
    <cellStyle name="SAPBEXfilterDrill 6 2 2" xfId="2359"/>
    <cellStyle name="SAPBEXfilterDrill 6 3" xfId="2360"/>
    <cellStyle name="SAPBEXfilterDrill 6 3 2" xfId="2361"/>
    <cellStyle name="SAPBEXfilterDrill 6 4" xfId="2362"/>
    <cellStyle name="SAPBEXfilterDrill 7" xfId="2363"/>
    <cellStyle name="SAPBEXfilterDrill 7 2" xfId="2364"/>
    <cellStyle name="SAPBEXfilterDrill 7 2 2" xfId="2365"/>
    <cellStyle name="SAPBEXfilterDrill 7 3" xfId="2366"/>
    <cellStyle name="SAPBEXfilterDrill 7 3 2" xfId="2367"/>
    <cellStyle name="SAPBEXfilterDrill 7 4" xfId="2368"/>
    <cellStyle name="SAPBEXfilterItem" xfId="2369"/>
    <cellStyle name="SAPBEXfilterItem 2" xfId="2370"/>
    <cellStyle name="SAPBEXfilterItem 2 2" xfId="2371"/>
    <cellStyle name="SAPBEXfilterItem 2 2 2" xfId="2372"/>
    <cellStyle name="SAPBEXfilterItem 2 2 2 2" xfId="2373"/>
    <cellStyle name="SAPBEXfilterItem 2 2 2 2 2" xfId="2374"/>
    <cellStyle name="SAPBEXfilterItem 2 2 2 3" xfId="2375"/>
    <cellStyle name="SAPBEXfilterItem 2 2 2 3 2" xfId="2376"/>
    <cellStyle name="SAPBEXfilterItem 2 2 2 4" xfId="2377"/>
    <cellStyle name="SAPBEXfilterItem 2 2 2 4 2" xfId="2378"/>
    <cellStyle name="SAPBEXfilterItem 2 2 2 5" xfId="2379"/>
    <cellStyle name="SAPBEXfilterItem 2 2 3" xfId="2380"/>
    <cellStyle name="SAPBEXfilterItem 2 2 3 2" xfId="2381"/>
    <cellStyle name="SAPBEXfilterItem 2 2 3 2 2" xfId="2382"/>
    <cellStyle name="SAPBEXfilterItem 2 2 3 3" xfId="2383"/>
    <cellStyle name="SAPBEXfilterItem 2 2 3 3 2" xfId="2384"/>
    <cellStyle name="SAPBEXfilterItem 2 2 3 4" xfId="2385"/>
    <cellStyle name="SAPBEXfilterItem 2 2 4" xfId="2386"/>
    <cellStyle name="SAPBEXfilterItem 2 2 4 2" xfId="2387"/>
    <cellStyle name="SAPBEXfilterItem 2 2 4 2 2" xfId="2388"/>
    <cellStyle name="SAPBEXfilterItem 2 2 4 3" xfId="2389"/>
    <cellStyle name="SAPBEXfilterItem 2 2 4 3 2" xfId="2390"/>
    <cellStyle name="SAPBEXfilterItem 2 2 4 4" xfId="2391"/>
    <cellStyle name="SAPBEXfilterItem 2 2 5" xfId="2392"/>
    <cellStyle name="SAPBEXfilterItem 2 2 5 2" xfId="2393"/>
    <cellStyle name="SAPBEXfilterItem 2 2 5 2 2" xfId="2394"/>
    <cellStyle name="SAPBEXfilterItem 2 2 5 3" xfId="2395"/>
    <cellStyle name="SAPBEXfilterItem 2 2 5 3 2" xfId="2396"/>
    <cellStyle name="SAPBEXfilterItem 2 2 5 4" xfId="2397"/>
    <cellStyle name="SAPBEXfilterItem 2 3" xfId="2398"/>
    <cellStyle name="SAPBEXfilterItem 2 3 2" xfId="2399"/>
    <cellStyle name="SAPBEXfilterItem 2 3 2 2" xfId="2400"/>
    <cellStyle name="SAPBEXfilterItem 2 3 3" xfId="2401"/>
    <cellStyle name="SAPBEXfilterItem 2 3 3 2" xfId="2402"/>
    <cellStyle name="SAPBEXfilterItem 2 3 4" xfId="2403"/>
    <cellStyle name="SAPBEXfilterItem 2 3 4 2" xfId="2404"/>
    <cellStyle name="SAPBEXfilterItem 2 3 5" xfId="2405"/>
    <cellStyle name="SAPBEXfilterItem 2 4" xfId="2406"/>
    <cellStyle name="SAPBEXfilterItem 2 4 2" xfId="2407"/>
    <cellStyle name="SAPBEXfilterItem 2 4 2 2" xfId="2408"/>
    <cellStyle name="SAPBEXfilterItem 2 4 3" xfId="2409"/>
    <cellStyle name="SAPBEXfilterItem 2 4 3 2" xfId="2410"/>
    <cellStyle name="SAPBEXfilterItem 2 4 4" xfId="2411"/>
    <cellStyle name="SAPBEXfilterItem 2 5" xfId="2412"/>
    <cellStyle name="SAPBEXfilterItem 2 5 2" xfId="2413"/>
    <cellStyle name="SAPBEXfilterItem 2 5 2 2" xfId="2414"/>
    <cellStyle name="SAPBEXfilterItem 2 5 3" xfId="2415"/>
    <cellStyle name="SAPBEXfilterItem 2 5 3 2" xfId="2416"/>
    <cellStyle name="SAPBEXfilterItem 2 5 4" xfId="2417"/>
    <cellStyle name="SAPBEXfilterItem 2 6" xfId="2418"/>
    <cellStyle name="SAPBEXfilterItem 2 6 2" xfId="2419"/>
    <cellStyle name="SAPBEXfilterItem 2 6 2 2" xfId="2420"/>
    <cellStyle name="SAPBEXfilterItem 2 6 3" xfId="2421"/>
    <cellStyle name="SAPBEXfilterItem 2 6 3 2" xfId="2422"/>
    <cellStyle name="SAPBEXfilterItem 2 6 4" xfId="2423"/>
    <cellStyle name="SAPBEXfilterItem 3" xfId="2424"/>
    <cellStyle name="SAPBEXfilterItem 3 2" xfId="2425"/>
    <cellStyle name="SAPBEXfilterItem 3 2 2" xfId="2426"/>
    <cellStyle name="SAPBEXfilterItem 3 2 2 2" xfId="2427"/>
    <cellStyle name="SAPBEXfilterItem 3 2 3" xfId="2428"/>
    <cellStyle name="SAPBEXfilterItem 3 2 3 2" xfId="2429"/>
    <cellStyle name="SAPBEXfilterItem 3 2 4" xfId="2430"/>
    <cellStyle name="SAPBEXfilterItem 3 2 4 2" xfId="2431"/>
    <cellStyle name="SAPBEXfilterItem 3 2 5" xfId="2432"/>
    <cellStyle name="SAPBEXfilterItem 3 3" xfId="2433"/>
    <cellStyle name="SAPBEXfilterItem 3 3 2" xfId="2434"/>
    <cellStyle name="SAPBEXfilterItem 3 3 2 2" xfId="2435"/>
    <cellStyle name="SAPBEXfilterItem 3 3 3" xfId="2436"/>
    <cellStyle name="SAPBEXfilterItem 3 3 3 2" xfId="2437"/>
    <cellStyle name="SAPBEXfilterItem 3 3 4" xfId="2438"/>
    <cellStyle name="SAPBEXfilterItem 3 4" xfId="2439"/>
    <cellStyle name="SAPBEXfilterItem 3 4 2" xfId="2440"/>
    <cellStyle name="SAPBEXfilterItem 3 4 2 2" xfId="2441"/>
    <cellStyle name="SAPBEXfilterItem 3 4 3" xfId="2442"/>
    <cellStyle name="SAPBEXfilterItem 3 4 3 2" xfId="2443"/>
    <cellStyle name="SAPBEXfilterItem 3 4 4" xfId="2444"/>
    <cellStyle name="SAPBEXfilterItem 3 5" xfId="2445"/>
    <cellStyle name="SAPBEXfilterItem 3 5 2" xfId="2446"/>
    <cellStyle name="SAPBEXfilterItem 3 5 2 2" xfId="2447"/>
    <cellStyle name="SAPBEXfilterItem 3 5 3" xfId="2448"/>
    <cellStyle name="SAPBEXfilterItem 3 5 3 2" xfId="2449"/>
    <cellStyle name="SAPBEXfilterItem 3 5 4" xfId="2450"/>
    <cellStyle name="SAPBEXfilterItem 4" xfId="2451"/>
    <cellStyle name="SAPBEXfilterItem 4 2" xfId="2452"/>
    <cellStyle name="SAPBEXfilterItem 4 2 2" xfId="2453"/>
    <cellStyle name="SAPBEXfilterItem 4 3" xfId="2454"/>
    <cellStyle name="SAPBEXfilterItem 4 3 2" xfId="2455"/>
    <cellStyle name="SAPBEXfilterItem 4 4" xfId="2456"/>
    <cellStyle name="SAPBEXfilterItem 4 4 2" xfId="2457"/>
    <cellStyle name="SAPBEXfilterItem 4 5" xfId="2458"/>
    <cellStyle name="SAPBEXfilterItem 5" xfId="2459"/>
    <cellStyle name="SAPBEXfilterItem 5 2" xfId="2460"/>
    <cellStyle name="SAPBEXfilterItem 5 2 2" xfId="2461"/>
    <cellStyle name="SAPBEXfilterItem 5 3" xfId="2462"/>
    <cellStyle name="SAPBEXfilterItem 5 3 2" xfId="2463"/>
    <cellStyle name="SAPBEXfilterItem 5 4" xfId="2464"/>
    <cellStyle name="SAPBEXfilterItem 6" xfId="2465"/>
    <cellStyle name="SAPBEXfilterItem 6 2" xfId="2466"/>
    <cellStyle name="SAPBEXfilterItem 6 2 2" xfId="2467"/>
    <cellStyle name="SAPBEXfilterItem 6 3" xfId="2468"/>
    <cellStyle name="SAPBEXfilterItem 6 3 2" xfId="2469"/>
    <cellStyle name="SAPBEXfilterItem 6 4" xfId="2470"/>
    <cellStyle name="SAPBEXfilterItem 7" xfId="2471"/>
    <cellStyle name="SAPBEXfilterItem 7 2" xfId="2472"/>
    <cellStyle name="SAPBEXfilterItem 7 2 2" xfId="2473"/>
    <cellStyle name="SAPBEXfilterItem 7 3" xfId="2474"/>
    <cellStyle name="SAPBEXfilterItem 7 3 2" xfId="2475"/>
    <cellStyle name="SAPBEXfilterItem 7 4" xfId="2476"/>
    <cellStyle name="SAPBEXfilterText" xfId="2477"/>
    <cellStyle name="SAPBEXformats" xfId="2478"/>
    <cellStyle name="SAPBEXformats 2" xfId="2479"/>
    <cellStyle name="SAPBEXformats 2 2" xfId="2480"/>
    <cellStyle name="SAPBEXformats 2 2 2" xfId="2481"/>
    <cellStyle name="SAPBEXformats 2 2 2 2" xfId="2482"/>
    <cellStyle name="SAPBEXformats 2 2 2 2 2" xfId="2483"/>
    <cellStyle name="SAPBEXformats 2 2 2 3" xfId="2484"/>
    <cellStyle name="SAPBEXformats 2 2 2 3 2" xfId="2485"/>
    <cellStyle name="SAPBEXformats 2 2 2 4" xfId="2486"/>
    <cellStyle name="SAPBEXformats 2 2 2 4 2" xfId="2487"/>
    <cellStyle name="SAPBEXformats 2 2 2 5" xfId="2488"/>
    <cellStyle name="SAPBEXformats 2 2 3" xfId="2489"/>
    <cellStyle name="SAPBEXformats 2 2 3 2" xfId="2490"/>
    <cellStyle name="SAPBEXformats 2 2 3 2 2" xfId="2491"/>
    <cellStyle name="SAPBEXformats 2 2 3 3" xfId="2492"/>
    <cellStyle name="SAPBEXformats 2 2 3 3 2" xfId="2493"/>
    <cellStyle name="SAPBEXformats 2 2 3 4" xfId="2494"/>
    <cellStyle name="SAPBEXformats 2 2 4" xfId="2495"/>
    <cellStyle name="SAPBEXformats 2 2 4 2" xfId="2496"/>
    <cellStyle name="SAPBEXformats 2 2 4 2 2" xfId="2497"/>
    <cellStyle name="SAPBEXformats 2 2 4 3" xfId="2498"/>
    <cellStyle name="SAPBEXformats 2 2 4 3 2" xfId="2499"/>
    <cellStyle name="SAPBEXformats 2 2 4 4" xfId="2500"/>
    <cellStyle name="SAPBEXformats 2 2 5" xfId="2501"/>
    <cellStyle name="SAPBEXformats 2 2 5 2" xfId="2502"/>
    <cellStyle name="SAPBEXformats 2 2 5 2 2" xfId="2503"/>
    <cellStyle name="SAPBEXformats 2 2 5 3" xfId="2504"/>
    <cellStyle name="SAPBEXformats 2 2 5 3 2" xfId="2505"/>
    <cellStyle name="SAPBEXformats 2 2 5 4" xfId="2506"/>
    <cellStyle name="SAPBEXformats 2 2 6" xfId="2507"/>
    <cellStyle name="SAPBEXformats 2 2 6 2" xfId="2508"/>
    <cellStyle name="SAPBEXformats 2 3" xfId="2509"/>
    <cellStyle name="SAPBEXformats 2 3 2" xfId="2510"/>
    <cellStyle name="SAPBEXformats 2 3 2 2" xfId="2511"/>
    <cellStyle name="SAPBEXformats 2 3 3" xfId="2512"/>
    <cellStyle name="SAPBEXformats 2 3 3 2" xfId="2513"/>
    <cellStyle name="SAPBEXformats 2 3 4" xfId="2514"/>
    <cellStyle name="SAPBEXformats 2 3 4 2" xfId="2515"/>
    <cellStyle name="SAPBEXformats 2 3 5" xfId="2516"/>
    <cellStyle name="SAPBEXformats 2 4" xfId="2517"/>
    <cellStyle name="SAPBEXformats 2 4 2" xfId="2518"/>
    <cellStyle name="SAPBEXformats 2 4 2 2" xfId="2519"/>
    <cellStyle name="SAPBEXformats 2 4 3" xfId="2520"/>
    <cellStyle name="SAPBEXformats 2 4 3 2" xfId="2521"/>
    <cellStyle name="SAPBEXformats 2 4 4" xfId="2522"/>
    <cellStyle name="SAPBEXformats 2 5" xfId="2523"/>
    <cellStyle name="SAPBEXformats 2 5 2" xfId="2524"/>
    <cellStyle name="SAPBEXformats 2 5 2 2" xfId="2525"/>
    <cellStyle name="SAPBEXformats 2 5 3" xfId="2526"/>
    <cellStyle name="SAPBEXformats 2 5 3 2" xfId="2527"/>
    <cellStyle name="SAPBEXformats 2 5 4" xfId="2528"/>
    <cellStyle name="SAPBEXformats 2 6" xfId="2529"/>
    <cellStyle name="SAPBEXformats 2 6 2" xfId="2530"/>
    <cellStyle name="SAPBEXformats 2 6 2 2" xfId="2531"/>
    <cellStyle name="SAPBEXformats 2 6 3" xfId="2532"/>
    <cellStyle name="SAPBEXformats 2 6 3 2" xfId="2533"/>
    <cellStyle name="SAPBEXformats 2 6 4" xfId="2534"/>
    <cellStyle name="SAPBEXformats 2 7" xfId="2535"/>
    <cellStyle name="SAPBEXformats 2 7 2" xfId="2536"/>
    <cellStyle name="SAPBEXformats 3" xfId="2537"/>
    <cellStyle name="SAPBEXformats 3 2" xfId="2538"/>
    <cellStyle name="SAPBEXformats 3 2 2" xfId="2539"/>
    <cellStyle name="SAPBEXformats 3 2 2 2" xfId="2540"/>
    <cellStyle name="SAPBEXformats 3 2 3" xfId="2541"/>
    <cellStyle name="SAPBEXformats 3 2 3 2" xfId="2542"/>
    <cellStyle name="SAPBEXformats 3 2 4" xfId="2543"/>
    <cellStyle name="SAPBEXformats 3 2 4 2" xfId="2544"/>
    <cellStyle name="SAPBEXformats 3 2 5" xfId="2545"/>
    <cellStyle name="SAPBEXformats 3 3" xfId="2546"/>
    <cellStyle name="SAPBEXformats 3 3 2" xfId="2547"/>
    <cellStyle name="SAPBEXformats 3 3 2 2" xfId="2548"/>
    <cellStyle name="SAPBEXformats 3 3 3" xfId="2549"/>
    <cellStyle name="SAPBEXformats 3 3 3 2" xfId="2550"/>
    <cellStyle name="SAPBEXformats 3 3 4" xfId="2551"/>
    <cellStyle name="SAPBEXformats 3 4" xfId="2552"/>
    <cellStyle name="SAPBEXformats 3 4 2" xfId="2553"/>
    <cellStyle name="SAPBEXformats 3 4 2 2" xfId="2554"/>
    <cellStyle name="SAPBEXformats 3 4 3" xfId="2555"/>
    <cellStyle name="SAPBEXformats 3 4 3 2" xfId="2556"/>
    <cellStyle name="SAPBEXformats 3 4 4" xfId="2557"/>
    <cellStyle name="SAPBEXformats 3 5" xfId="2558"/>
    <cellStyle name="SAPBEXformats 3 5 2" xfId="2559"/>
    <cellStyle name="SAPBEXformats 3 5 2 2" xfId="2560"/>
    <cellStyle name="SAPBEXformats 3 5 3" xfId="2561"/>
    <cellStyle name="SAPBEXformats 3 5 3 2" xfId="2562"/>
    <cellStyle name="SAPBEXformats 3 5 4" xfId="2563"/>
    <cellStyle name="SAPBEXformats 3 6" xfId="2564"/>
    <cellStyle name="SAPBEXformats 3 6 2" xfId="2565"/>
    <cellStyle name="SAPBEXformats 4" xfId="2566"/>
    <cellStyle name="SAPBEXformats 4 2" xfId="2567"/>
    <cellStyle name="SAPBEXformats 4 2 2" xfId="2568"/>
    <cellStyle name="SAPBEXformats 4 3" xfId="2569"/>
    <cellStyle name="SAPBEXformats 4 3 2" xfId="2570"/>
    <cellStyle name="SAPBEXformats 4 4" xfId="2571"/>
    <cellStyle name="SAPBEXformats 4 4 2" xfId="2572"/>
    <cellStyle name="SAPBEXformats 4 5" xfId="2573"/>
    <cellStyle name="SAPBEXformats 5" xfId="2574"/>
    <cellStyle name="SAPBEXformats 5 2" xfId="2575"/>
    <cellStyle name="SAPBEXformats 5 2 2" xfId="2576"/>
    <cellStyle name="SAPBEXformats 5 3" xfId="2577"/>
    <cellStyle name="SAPBEXformats 5 3 2" xfId="2578"/>
    <cellStyle name="SAPBEXformats 5 4" xfId="2579"/>
    <cellStyle name="SAPBEXformats 6" xfId="2580"/>
    <cellStyle name="SAPBEXformats 6 2" xfId="2581"/>
    <cellStyle name="SAPBEXformats 6 2 2" xfId="2582"/>
    <cellStyle name="SAPBEXformats 6 3" xfId="2583"/>
    <cellStyle name="SAPBEXformats 6 3 2" xfId="2584"/>
    <cellStyle name="SAPBEXformats 6 4" xfId="2585"/>
    <cellStyle name="SAPBEXformats 7" xfId="2586"/>
    <cellStyle name="SAPBEXformats 7 2" xfId="2587"/>
    <cellStyle name="SAPBEXformats 7 2 2" xfId="2588"/>
    <cellStyle name="SAPBEXformats 7 3" xfId="2589"/>
    <cellStyle name="SAPBEXformats 7 3 2" xfId="2590"/>
    <cellStyle name="SAPBEXformats 7 4" xfId="2591"/>
    <cellStyle name="SAPBEXheaderItem" xfId="2592"/>
    <cellStyle name="SAPBEXheaderItem 2" xfId="2593"/>
    <cellStyle name="SAPBEXheaderItem 2 2" xfId="2594"/>
    <cellStyle name="SAPBEXheaderItem 2 2 2" xfId="2595"/>
    <cellStyle name="SAPBEXheaderItem 2 2 2 2" xfId="2596"/>
    <cellStyle name="SAPBEXheaderItem 2 2 2 2 2" xfId="2597"/>
    <cellStyle name="SAPBEXheaderItem 2 2 2 3" xfId="2598"/>
    <cellStyle name="SAPBEXheaderItem 2 2 2 3 2" xfId="2599"/>
    <cellStyle name="SAPBEXheaderItem 2 2 2 4" xfId="2600"/>
    <cellStyle name="SAPBEXheaderItem 2 2 2 4 2" xfId="2601"/>
    <cellStyle name="SAPBEXheaderItem 2 2 2 5" xfId="2602"/>
    <cellStyle name="SAPBEXheaderItem 2 2 3" xfId="2603"/>
    <cellStyle name="SAPBEXheaderItem 2 2 3 2" xfId="2604"/>
    <cellStyle name="SAPBEXheaderItem 2 2 3 2 2" xfId="2605"/>
    <cellStyle name="SAPBEXheaderItem 2 2 3 3" xfId="2606"/>
    <cellStyle name="SAPBEXheaderItem 2 2 3 3 2" xfId="2607"/>
    <cellStyle name="SAPBEXheaderItem 2 2 3 4" xfId="2608"/>
    <cellStyle name="SAPBEXheaderItem 2 2 4" xfId="2609"/>
    <cellStyle name="SAPBEXheaderItem 2 2 4 2" xfId="2610"/>
    <cellStyle name="SAPBEXheaderItem 2 2 4 2 2" xfId="2611"/>
    <cellStyle name="SAPBEXheaderItem 2 2 4 3" xfId="2612"/>
    <cellStyle name="SAPBEXheaderItem 2 2 4 3 2" xfId="2613"/>
    <cellStyle name="SAPBEXheaderItem 2 2 4 4" xfId="2614"/>
    <cellStyle name="SAPBEXheaderItem 2 2 5" xfId="2615"/>
    <cellStyle name="SAPBEXheaderItem 2 2 5 2" xfId="2616"/>
    <cellStyle name="SAPBEXheaderItem 2 2 5 2 2" xfId="2617"/>
    <cellStyle name="SAPBEXheaderItem 2 2 5 3" xfId="2618"/>
    <cellStyle name="SAPBEXheaderItem 2 2 5 3 2" xfId="2619"/>
    <cellStyle name="SAPBEXheaderItem 2 2 5 4" xfId="2620"/>
    <cellStyle name="SAPBEXheaderItem 2 2 6" xfId="2621"/>
    <cellStyle name="SAPBEXheaderItem 2 2 6 2" xfId="2622"/>
    <cellStyle name="SAPBEXheaderItem 2 3" xfId="2623"/>
    <cellStyle name="SAPBEXheaderItem 2 3 2" xfId="2624"/>
    <cellStyle name="SAPBEXheaderItem 2 3 2 2" xfId="2625"/>
    <cellStyle name="SAPBEXheaderItem 2 3 3" xfId="2626"/>
    <cellStyle name="SAPBEXheaderItem 2 3 3 2" xfId="2627"/>
    <cellStyle name="SAPBEXheaderItem 2 3 4" xfId="2628"/>
    <cellStyle name="SAPBEXheaderItem 2 3 4 2" xfId="2629"/>
    <cellStyle name="SAPBEXheaderItem 2 3 5" xfId="2630"/>
    <cellStyle name="SAPBEXheaderItem 2 4" xfId="2631"/>
    <cellStyle name="SAPBEXheaderItem 2 4 2" xfId="2632"/>
    <cellStyle name="SAPBEXheaderItem 2 4 2 2" xfId="2633"/>
    <cellStyle name="SAPBEXheaderItem 2 4 3" xfId="2634"/>
    <cellStyle name="SAPBEXheaderItem 2 4 3 2" xfId="2635"/>
    <cellStyle name="SAPBEXheaderItem 2 4 4" xfId="2636"/>
    <cellStyle name="SAPBEXheaderItem 2 5" xfId="2637"/>
    <cellStyle name="SAPBEXheaderItem 2 5 2" xfId="2638"/>
    <cellStyle name="SAPBEXheaderItem 2 5 2 2" xfId="2639"/>
    <cellStyle name="SAPBEXheaderItem 2 5 3" xfId="2640"/>
    <cellStyle name="SAPBEXheaderItem 2 5 3 2" xfId="2641"/>
    <cellStyle name="SAPBEXheaderItem 2 5 4" xfId="2642"/>
    <cellStyle name="SAPBEXheaderItem 2 6" xfId="2643"/>
    <cellStyle name="SAPBEXheaderItem 2 6 2" xfId="2644"/>
    <cellStyle name="SAPBEXheaderItem 2 6 2 2" xfId="2645"/>
    <cellStyle name="SAPBEXheaderItem 2 6 3" xfId="2646"/>
    <cellStyle name="SAPBEXheaderItem 2 6 3 2" xfId="2647"/>
    <cellStyle name="SAPBEXheaderItem 2 6 4" xfId="2648"/>
    <cellStyle name="SAPBEXheaderItem 2 7" xfId="2649"/>
    <cellStyle name="SAPBEXheaderItem 2 7 2" xfId="2650"/>
    <cellStyle name="SAPBEXheaderItem 3" xfId="2651"/>
    <cellStyle name="SAPBEXheaderItem 3 2" xfId="2652"/>
    <cellStyle name="SAPBEXheaderItem 3 2 2" xfId="2653"/>
    <cellStyle name="SAPBEXheaderItem 3 2 2 2" xfId="2654"/>
    <cellStyle name="SAPBEXheaderItem 3 2 3" xfId="2655"/>
    <cellStyle name="SAPBEXheaderItem 3 2 3 2" xfId="2656"/>
    <cellStyle name="SAPBEXheaderItem 3 2 4" xfId="2657"/>
    <cellStyle name="SAPBEXheaderItem 3 2 4 2" xfId="2658"/>
    <cellStyle name="SAPBEXheaderItem 3 2 5" xfId="2659"/>
    <cellStyle name="SAPBEXheaderItem 3 3" xfId="2660"/>
    <cellStyle name="SAPBEXheaderItem 3 3 2" xfId="2661"/>
    <cellStyle name="SAPBEXheaderItem 3 3 2 2" xfId="2662"/>
    <cellStyle name="SAPBEXheaderItem 3 3 3" xfId="2663"/>
    <cellStyle name="SAPBEXheaderItem 3 3 3 2" xfId="2664"/>
    <cellStyle name="SAPBEXheaderItem 3 3 4" xfId="2665"/>
    <cellStyle name="SAPBEXheaderItem 3 4" xfId="2666"/>
    <cellStyle name="SAPBEXheaderItem 3 4 2" xfId="2667"/>
    <cellStyle name="SAPBEXheaderItem 3 4 2 2" xfId="2668"/>
    <cellStyle name="SAPBEXheaderItem 3 4 3" xfId="2669"/>
    <cellStyle name="SAPBEXheaderItem 3 4 3 2" xfId="2670"/>
    <cellStyle name="SAPBEXheaderItem 3 4 4" xfId="2671"/>
    <cellStyle name="SAPBEXheaderItem 3 5" xfId="2672"/>
    <cellStyle name="SAPBEXheaderItem 3 5 2" xfId="2673"/>
    <cellStyle name="SAPBEXheaderItem 3 5 2 2" xfId="2674"/>
    <cellStyle name="SAPBEXheaderItem 3 5 3" xfId="2675"/>
    <cellStyle name="SAPBEXheaderItem 3 5 3 2" xfId="2676"/>
    <cellStyle name="SAPBEXheaderItem 3 5 4" xfId="2677"/>
    <cellStyle name="SAPBEXheaderItem 3 6" xfId="2678"/>
    <cellStyle name="SAPBEXheaderItem 3 6 2" xfId="2679"/>
    <cellStyle name="SAPBEXheaderItem 4" xfId="2680"/>
    <cellStyle name="SAPBEXheaderItem 4 2" xfId="2681"/>
    <cellStyle name="SAPBEXheaderItem 4 2 2" xfId="2682"/>
    <cellStyle name="SAPBEXheaderItem 4 3" xfId="2683"/>
    <cellStyle name="SAPBEXheaderItem 4 3 2" xfId="2684"/>
    <cellStyle name="SAPBEXheaderItem 4 4" xfId="2685"/>
    <cellStyle name="SAPBEXheaderItem 4 4 2" xfId="2686"/>
    <cellStyle name="SAPBEXheaderItem 4 5" xfId="2687"/>
    <cellStyle name="SAPBEXheaderItem 5" xfId="2688"/>
    <cellStyle name="SAPBEXheaderItem 5 2" xfId="2689"/>
    <cellStyle name="SAPBEXheaderItem 5 2 2" xfId="2690"/>
    <cellStyle name="SAPBEXheaderItem 5 3" xfId="2691"/>
    <cellStyle name="SAPBEXheaderItem 5 3 2" xfId="2692"/>
    <cellStyle name="SAPBEXheaderItem 5 4" xfId="2693"/>
    <cellStyle name="SAPBEXheaderItem 6" xfId="2694"/>
    <cellStyle name="SAPBEXheaderItem 6 2" xfId="2695"/>
    <cellStyle name="SAPBEXheaderItem 6 2 2" xfId="2696"/>
    <cellStyle name="SAPBEXheaderItem 6 3" xfId="2697"/>
    <cellStyle name="SAPBEXheaderItem 6 3 2" xfId="2698"/>
    <cellStyle name="SAPBEXheaderItem 6 4" xfId="2699"/>
    <cellStyle name="SAPBEXheaderItem 7" xfId="2700"/>
    <cellStyle name="SAPBEXheaderItem 7 2" xfId="2701"/>
    <cellStyle name="SAPBEXheaderItem 7 2 2" xfId="2702"/>
    <cellStyle name="SAPBEXheaderItem 7 3" xfId="2703"/>
    <cellStyle name="SAPBEXheaderItem 7 3 2" xfId="2704"/>
    <cellStyle name="SAPBEXheaderItem 7 4" xfId="2705"/>
    <cellStyle name="SAPBEXheaderText" xfId="2706"/>
    <cellStyle name="SAPBEXheaderText 2" xfId="2707"/>
    <cellStyle name="SAPBEXheaderText 2 2" xfId="2708"/>
    <cellStyle name="SAPBEXheaderText 2 2 2" xfId="2709"/>
    <cellStyle name="SAPBEXheaderText 2 2 2 2" xfId="2710"/>
    <cellStyle name="SAPBEXheaderText 2 2 2 2 2" xfId="2711"/>
    <cellStyle name="SAPBEXheaderText 2 2 2 3" xfId="2712"/>
    <cellStyle name="SAPBEXheaderText 2 2 2 3 2" xfId="2713"/>
    <cellStyle name="SAPBEXheaderText 2 2 2 4" xfId="2714"/>
    <cellStyle name="SAPBEXheaderText 2 2 2 4 2" xfId="2715"/>
    <cellStyle name="SAPBEXheaderText 2 2 2 5" xfId="2716"/>
    <cellStyle name="SAPBEXheaderText 2 2 3" xfId="2717"/>
    <cellStyle name="SAPBEXheaderText 2 2 3 2" xfId="2718"/>
    <cellStyle name="SAPBEXheaderText 2 2 3 2 2" xfId="2719"/>
    <cellStyle name="SAPBEXheaderText 2 2 3 3" xfId="2720"/>
    <cellStyle name="SAPBEXheaderText 2 2 3 3 2" xfId="2721"/>
    <cellStyle name="SAPBEXheaderText 2 2 3 4" xfId="2722"/>
    <cellStyle name="SAPBEXheaderText 2 2 4" xfId="2723"/>
    <cellStyle name="SAPBEXheaderText 2 2 4 2" xfId="2724"/>
    <cellStyle name="SAPBEXheaderText 2 2 4 2 2" xfId="2725"/>
    <cellStyle name="SAPBEXheaderText 2 2 4 3" xfId="2726"/>
    <cellStyle name="SAPBEXheaderText 2 2 4 3 2" xfId="2727"/>
    <cellStyle name="SAPBEXheaderText 2 2 4 4" xfId="2728"/>
    <cellStyle name="SAPBEXheaderText 2 2 5" xfId="2729"/>
    <cellStyle name="SAPBEXheaderText 2 2 5 2" xfId="2730"/>
    <cellStyle name="SAPBEXheaderText 2 2 5 2 2" xfId="2731"/>
    <cellStyle name="SAPBEXheaderText 2 2 5 3" xfId="2732"/>
    <cellStyle name="SAPBEXheaderText 2 2 5 3 2" xfId="2733"/>
    <cellStyle name="SAPBEXheaderText 2 2 5 4" xfId="2734"/>
    <cellStyle name="SAPBEXheaderText 2 2 6" xfId="2735"/>
    <cellStyle name="SAPBEXheaderText 2 2 6 2" xfId="2736"/>
    <cellStyle name="SAPBEXheaderText 2 3" xfId="2737"/>
    <cellStyle name="SAPBEXheaderText 2 3 2" xfId="2738"/>
    <cellStyle name="SAPBEXheaderText 2 3 2 2" xfId="2739"/>
    <cellStyle name="SAPBEXheaderText 2 3 3" xfId="2740"/>
    <cellStyle name="SAPBEXheaderText 2 3 3 2" xfId="2741"/>
    <cellStyle name="SAPBEXheaderText 2 3 4" xfId="2742"/>
    <cellStyle name="SAPBEXheaderText 2 3 4 2" xfId="2743"/>
    <cellStyle name="SAPBEXheaderText 2 3 5" xfId="2744"/>
    <cellStyle name="SAPBEXheaderText 2 4" xfId="2745"/>
    <cellStyle name="SAPBEXheaderText 2 4 2" xfId="2746"/>
    <cellStyle name="SAPBEXheaderText 2 4 2 2" xfId="2747"/>
    <cellStyle name="SAPBEXheaderText 2 4 3" xfId="2748"/>
    <cellStyle name="SAPBEXheaderText 2 4 3 2" xfId="2749"/>
    <cellStyle name="SAPBEXheaderText 2 4 4" xfId="2750"/>
    <cellStyle name="SAPBEXheaderText 2 5" xfId="2751"/>
    <cellStyle name="SAPBEXheaderText 2 5 2" xfId="2752"/>
    <cellStyle name="SAPBEXheaderText 2 5 2 2" xfId="2753"/>
    <cellStyle name="SAPBEXheaderText 2 5 3" xfId="2754"/>
    <cellStyle name="SAPBEXheaderText 2 5 3 2" xfId="2755"/>
    <cellStyle name="SAPBEXheaderText 2 5 4" xfId="2756"/>
    <cellStyle name="SAPBEXheaderText 2 6" xfId="2757"/>
    <cellStyle name="SAPBEXheaderText 2 6 2" xfId="2758"/>
    <cellStyle name="SAPBEXheaderText 2 6 2 2" xfId="2759"/>
    <cellStyle name="SAPBEXheaderText 2 6 3" xfId="2760"/>
    <cellStyle name="SAPBEXheaderText 2 6 3 2" xfId="2761"/>
    <cellStyle name="SAPBEXheaderText 2 6 4" xfId="2762"/>
    <cellStyle name="SAPBEXheaderText 2 7" xfId="2763"/>
    <cellStyle name="SAPBEXheaderText 2 7 2" xfId="2764"/>
    <cellStyle name="SAPBEXheaderText 3" xfId="2765"/>
    <cellStyle name="SAPBEXheaderText 3 2" xfId="2766"/>
    <cellStyle name="SAPBEXheaderText 3 2 2" xfId="2767"/>
    <cellStyle name="SAPBEXheaderText 3 2 2 2" xfId="2768"/>
    <cellStyle name="SAPBEXheaderText 3 2 3" xfId="2769"/>
    <cellStyle name="SAPBEXheaderText 3 2 3 2" xfId="2770"/>
    <cellStyle name="SAPBEXheaderText 3 2 4" xfId="2771"/>
    <cellStyle name="SAPBEXheaderText 3 2 4 2" xfId="2772"/>
    <cellStyle name="SAPBEXheaderText 3 2 5" xfId="2773"/>
    <cellStyle name="SAPBEXheaderText 3 3" xfId="2774"/>
    <cellStyle name="SAPBEXheaderText 3 3 2" xfId="2775"/>
    <cellStyle name="SAPBEXheaderText 3 3 2 2" xfId="2776"/>
    <cellStyle name="SAPBEXheaderText 3 3 3" xfId="2777"/>
    <cellStyle name="SAPBEXheaderText 3 3 3 2" xfId="2778"/>
    <cellStyle name="SAPBEXheaderText 3 3 4" xfId="2779"/>
    <cellStyle name="SAPBEXheaderText 3 4" xfId="2780"/>
    <cellStyle name="SAPBEXheaderText 3 4 2" xfId="2781"/>
    <cellStyle name="SAPBEXheaderText 3 4 2 2" xfId="2782"/>
    <cellStyle name="SAPBEXheaderText 3 4 3" xfId="2783"/>
    <cellStyle name="SAPBEXheaderText 3 4 3 2" xfId="2784"/>
    <cellStyle name="SAPBEXheaderText 3 4 4" xfId="2785"/>
    <cellStyle name="SAPBEXheaderText 3 5" xfId="2786"/>
    <cellStyle name="SAPBEXheaderText 3 5 2" xfId="2787"/>
    <cellStyle name="SAPBEXheaderText 3 5 2 2" xfId="2788"/>
    <cellStyle name="SAPBEXheaderText 3 5 3" xfId="2789"/>
    <cellStyle name="SAPBEXheaderText 3 5 3 2" xfId="2790"/>
    <cellStyle name="SAPBEXheaderText 3 5 4" xfId="2791"/>
    <cellStyle name="SAPBEXheaderText 3 6" xfId="2792"/>
    <cellStyle name="SAPBEXheaderText 3 6 2" xfId="2793"/>
    <cellStyle name="SAPBEXheaderText 4" xfId="2794"/>
    <cellStyle name="SAPBEXheaderText 4 2" xfId="2795"/>
    <cellStyle name="SAPBEXheaderText 4 2 2" xfId="2796"/>
    <cellStyle name="SAPBEXheaderText 4 3" xfId="2797"/>
    <cellStyle name="SAPBEXheaderText 4 3 2" xfId="2798"/>
    <cellStyle name="SAPBEXheaderText 4 4" xfId="2799"/>
    <cellStyle name="SAPBEXheaderText 4 4 2" xfId="2800"/>
    <cellStyle name="SAPBEXheaderText 4 5" xfId="2801"/>
    <cellStyle name="SAPBEXheaderText 5" xfId="2802"/>
    <cellStyle name="SAPBEXheaderText 5 2" xfId="2803"/>
    <cellStyle name="SAPBEXheaderText 5 2 2" xfId="2804"/>
    <cellStyle name="SAPBEXheaderText 5 3" xfId="2805"/>
    <cellStyle name="SAPBEXheaderText 5 3 2" xfId="2806"/>
    <cellStyle name="SAPBEXheaderText 5 4" xfId="2807"/>
    <cellStyle name="SAPBEXheaderText 6" xfId="2808"/>
    <cellStyle name="SAPBEXheaderText 6 2" xfId="2809"/>
    <cellStyle name="SAPBEXheaderText 6 2 2" xfId="2810"/>
    <cellStyle name="SAPBEXheaderText 6 3" xfId="2811"/>
    <cellStyle name="SAPBEXheaderText 6 3 2" xfId="2812"/>
    <cellStyle name="SAPBEXheaderText 6 4" xfId="2813"/>
    <cellStyle name="SAPBEXheaderText 7" xfId="2814"/>
    <cellStyle name="SAPBEXheaderText 7 2" xfId="2815"/>
    <cellStyle name="SAPBEXheaderText 7 2 2" xfId="2816"/>
    <cellStyle name="SAPBEXheaderText 7 3" xfId="2817"/>
    <cellStyle name="SAPBEXheaderText 7 3 2" xfId="2818"/>
    <cellStyle name="SAPBEXheaderText 7 4" xfId="2819"/>
    <cellStyle name="SAPBEXHLevel0" xfId="2820"/>
    <cellStyle name="SAPBEXHLevel0 2" xfId="2821"/>
    <cellStyle name="SAPBEXHLevel0 2 2" xfId="2822"/>
    <cellStyle name="SAPBEXHLevel0 2 2 2" xfId="2823"/>
    <cellStyle name="SAPBEXHLevel0 2 2 2 2" xfId="2824"/>
    <cellStyle name="SAPBEXHLevel0 2 2 2 2 2" xfId="2825"/>
    <cellStyle name="SAPBEXHLevel0 2 2 2 3" xfId="2826"/>
    <cellStyle name="SAPBEXHLevel0 2 2 2 3 2" xfId="2827"/>
    <cellStyle name="SAPBEXHLevel0 2 2 2 4" xfId="2828"/>
    <cellStyle name="SAPBEXHLevel0 2 2 2 4 2" xfId="2829"/>
    <cellStyle name="SAPBEXHLevel0 2 2 2 5" xfId="2830"/>
    <cellStyle name="SAPBEXHLevel0 2 2 3" xfId="2831"/>
    <cellStyle name="SAPBEXHLevel0 2 2 3 2" xfId="2832"/>
    <cellStyle name="SAPBEXHLevel0 2 2 3 2 2" xfId="2833"/>
    <cellStyle name="SAPBEXHLevel0 2 2 3 3" xfId="2834"/>
    <cellStyle name="SAPBEXHLevel0 2 2 3 3 2" xfId="2835"/>
    <cellStyle name="SAPBEXHLevel0 2 2 3 4" xfId="2836"/>
    <cellStyle name="SAPBEXHLevel0 2 2 4" xfId="2837"/>
    <cellStyle name="SAPBEXHLevel0 2 2 4 2" xfId="2838"/>
    <cellStyle name="SAPBEXHLevel0 2 2 4 2 2" xfId="2839"/>
    <cellStyle name="SAPBEXHLevel0 2 2 4 3" xfId="2840"/>
    <cellStyle name="SAPBEXHLevel0 2 2 4 3 2" xfId="2841"/>
    <cellStyle name="SAPBEXHLevel0 2 2 4 4" xfId="2842"/>
    <cellStyle name="SAPBEXHLevel0 2 2 5" xfId="2843"/>
    <cellStyle name="SAPBEXHLevel0 2 2 5 2" xfId="2844"/>
    <cellStyle name="SAPBEXHLevel0 2 2 5 2 2" xfId="2845"/>
    <cellStyle name="SAPBEXHLevel0 2 2 5 3" xfId="2846"/>
    <cellStyle name="SAPBEXHLevel0 2 2 5 3 2" xfId="2847"/>
    <cellStyle name="SAPBEXHLevel0 2 2 5 4" xfId="2848"/>
    <cellStyle name="SAPBEXHLevel0 2 2 6" xfId="2849"/>
    <cellStyle name="SAPBEXHLevel0 2 2 6 2" xfId="2850"/>
    <cellStyle name="SAPBEXHLevel0 2 3" xfId="2851"/>
    <cellStyle name="SAPBEXHLevel0 2 3 2" xfId="2852"/>
    <cellStyle name="SAPBEXHLevel0 2 3 2 2" xfId="2853"/>
    <cellStyle name="SAPBEXHLevel0 2 3 3" xfId="2854"/>
    <cellStyle name="SAPBEXHLevel0 2 3 3 2" xfId="2855"/>
    <cellStyle name="SAPBEXHLevel0 2 3 4" xfId="2856"/>
    <cellStyle name="SAPBEXHLevel0 2 3 4 2" xfId="2857"/>
    <cellStyle name="SAPBEXHLevel0 2 3 5" xfId="2858"/>
    <cellStyle name="SAPBEXHLevel0 2 4" xfId="2859"/>
    <cellStyle name="SAPBEXHLevel0 2 4 2" xfId="2860"/>
    <cellStyle name="SAPBEXHLevel0 2 4 2 2" xfId="2861"/>
    <cellStyle name="SAPBEXHLevel0 2 4 3" xfId="2862"/>
    <cellStyle name="SAPBEXHLevel0 2 4 3 2" xfId="2863"/>
    <cellStyle name="SAPBEXHLevel0 2 4 4" xfId="2864"/>
    <cellStyle name="SAPBEXHLevel0 2 5" xfId="2865"/>
    <cellStyle name="SAPBEXHLevel0 2 5 2" xfId="2866"/>
    <cellStyle name="SAPBEXHLevel0 2 5 2 2" xfId="2867"/>
    <cellStyle name="SAPBEXHLevel0 2 5 3" xfId="2868"/>
    <cellStyle name="SAPBEXHLevel0 2 5 3 2" xfId="2869"/>
    <cellStyle name="SAPBEXHLevel0 2 5 4" xfId="2870"/>
    <cellStyle name="SAPBEXHLevel0 2 6" xfId="2871"/>
    <cellStyle name="SAPBEXHLevel0 2 6 2" xfId="2872"/>
    <cellStyle name="SAPBEXHLevel0 2 6 2 2" xfId="2873"/>
    <cellStyle name="SAPBEXHLevel0 2 6 3" xfId="2874"/>
    <cellStyle name="SAPBEXHLevel0 2 6 3 2" xfId="2875"/>
    <cellStyle name="SAPBEXHLevel0 2 6 4" xfId="2876"/>
    <cellStyle name="SAPBEXHLevel0 2 7" xfId="2877"/>
    <cellStyle name="SAPBEXHLevel0 2 7 2" xfId="2878"/>
    <cellStyle name="SAPBEXHLevel0 3" xfId="2879"/>
    <cellStyle name="SAPBEXHLevel0 3 2" xfId="2880"/>
    <cellStyle name="SAPBEXHLevel0 3 2 2" xfId="2881"/>
    <cellStyle name="SAPBEXHLevel0 3 2 2 2" xfId="2882"/>
    <cellStyle name="SAPBEXHLevel0 3 2 3" xfId="2883"/>
    <cellStyle name="SAPBEXHLevel0 3 2 3 2" xfId="2884"/>
    <cellStyle name="SAPBEXHLevel0 3 2 4" xfId="2885"/>
    <cellStyle name="SAPBEXHLevel0 3 2 4 2" xfId="2886"/>
    <cellStyle name="SAPBEXHLevel0 3 2 5" xfId="2887"/>
    <cellStyle name="SAPBEXHLevel0 3 3" xfId="2888"/>
    <cellStyle name="SAPBEXHLevel0 3 3 2" xfId="2889"/>
    <cellStyle name="SAPBEXHLevel0 3 3 2 2" xfId="2890"/>
    <cellStyle name="SAPBEXHLevel0 3 3 3" xfId="2891"/>
    <cellStyle name="SAPBEXHLevel0 3 3 3 2" xfId="2892"/>
    <cellStyle name="SAPBEXHLevel0 3 3 4" xfId="2893"/>
    <cellStyle name="SAPBEXHLevel0 3 4" xfId="2894"/>
    <cellStyle name="SAPBEXHLevel0 3 4 2" xfId="2895"/>
    <cellStyle name="SAPBEXHLevel0 3 4 2 2" xfId="2896"/>
    <cellStyle name="SAPBEXHLevel0 3 4 3" xfId="2897"/>
    <cellStyle name="SAPBEXHLevel0 3 4 3 2" xfId="2898"/>
    <cellStyle name="SAPBEXHLevel0 3 4 4" xfId="2899"/>
    <cellStyle name="SAPBEXHLevel0 3 5" xfId="2900"/>
    <cellStyle name="SAPBEXHLevel0 3 5 2" xfId="2901"/>
    <cellStyle name="SAPBEXHLevel0 3 5 2 2" xfId="2902"/>
    <cellStyle name="SAPBEXHLevel0 3 5 3" xfId="2903"/>
    <cellStyle name="SAPBEXHLevel0 3 5 3 2" xfId="2904"/>
    <cellStyle name="SAPBEXHLevel0 3 5 4" xfId="2905"/>
    <cellStyle name="SAPBEXHLevel0 3 6" xfId="2906"/>
    <cellStyle name="SAPBEXHLevel0 3 6 2" xfId="2907"/>
    <cellStyle name="SAPBEXHLevel0 4" xfId="2908"/>
    <cellStyle name="SAPBEXHLevel0 4 2" xfId="2909"/>
    <cellStyle name="SAPBEXHLevel0 4 2 2" xfId="2910"/>
    <cellStyle name="SAPBEXHLevel0 4 3" xfId="2911"/>
    <cellStyle name="SAPBEXHLevel0 4 3 2" xfId="2912"/>
    <cellStyle name="SAPBEXHLevel0 4 4" xfId="2913"/>
    <cellStyle name="SAPBEXHLevel0 4 4 2" xfId="2914"/>
    <cellStyle name="SAPBEXHLevel0 4 5" xfId="2915"/>
    <cellStyle name="SAPBEXHLevel0 5" xfId="2916"/>
    <cellStyle name="SAPBEXHLevel0 5 2" xfId="2917"/>
    <cellStyle name="SAPBEXHLevel0 5 2 2" xfId="2918"/>
    <cellStyle name="SAPBEXHLevel0 5 3" xfId="2919"/>
    <cellStyle name="SAPBEXHLevel0 5 3 2" xfId="2920"/>
    <cellStyle name="SAPBEXHLevel0 5 4" xfId="2921"/>
    <cellStyle name="SAPBEXHLevel0 6" xfId="2922"/>
    <cellStyle name="SAPBEXHLevel0 6 2" xfId="2923"/>
    <cellStyle name="SAPBEXHLevel0 6 2 2" xfId="2924"/>
    <cellStyle name="SAPBEXHLevel0 6 3" xfId="2925"/>
    <cellStyle name="SAPBEXHLevel0 6 3 2" xfId="2926"/>
    <cellStyle name="SAPBEXHLevel0 6 4" xfId="2927"/>
    <cellStyle name="SAPBEXHLevel0 7" xfId="2928"/>
    <cellStyle name="SAPBEXHLevel0 7 2" xfId="2929"/>
    <cellStyle name="SAPBEXHLevel0 7 2 2" xfId="2930"/>
    <cellStyle name="SAPBEXHLevel0 7 3" xfId="2931"/>
    <cellStyle name="SAPBEXHLevel0 7 3 2" xfId="2932"/>
    <cellStyle name="SAPBEXHLevel0 7 4" xfId="2933"/>
    <cellStyle name="SAPBEXHLevel0X" xfId="2934"/>
    <cellStyle name="SAPBEXHLevel0X 2" xfId="2935"/>
    <cellStyle name="SAPBEXHLevel0X 2 2" xfId="2936"/>
    <cellStyle name="SAPBEXHLevel0X 2 2 2" xfId="2937"/>
    <cellStyle name="SAPBEXHLevel0X 2 2 2 2" xfId="2938"/>
    <cellStyle name="SAPBEXHLevel0X 2 2 2 2 2" xfId="2939"/>
    <cellStyle name="SAPBEXHLevel0X 2 2 2 3" xfId="2940"/>
    <cellStyle name="SAPBEXHLevel0X 2 2 2 3 2" xfId="2941"/>
    <cellStyle name="SAPBEXHLevel0X 2 2 2 4" xfId="2942"/>
    <cellStyle name="SAPBEXHLevel0X 2 2 2 4 2" xfId="2943"/>
    <cellStyle name="SAPBEXHLevel0X 2 2 2 5" xfId="2944"/>
    <cellStyle name="SAPBEXHLevel0X 2 2 3" xfId="2945"/>
    <cellStyle name="SAPBEXHLevel0X 2 2 3 2" xfId="2946"/>
    <cellStyle name="SAPBEXHLevel0X 2 2 3 2 2" xfId="2947"/>
    <cellStyle name="SAPBEXHLevel0X 2 2 3 3" xfId="2948"/>
    <cellStyle name="SAPBEXHLevel0X 2 2 3 3 2" xfId="2949"/>
    <cellStyle name="SAPBEXHLevel0X 2 2 3 4" xfId="2950"/>
    <cellStyle name="SAPBEXHLevel0X 2 2 4" xfId="2951"/>
    <cellStyle name="SAPBEXHLevel0X 2 2 4 2" xfId="2952"/>
    <cellStyle name="SAPBEXHLevel0X 2 2 4 2 2" xfId="2953"/>
    <cellStyle name="SAPBEXHLevel0X 2 2 4 3" xfId="2954"/>
    <cellStyle name="SAPBEXHLevel0X 2 2 4 3 2" xfId="2955"/>
    <cellStyle name="SAPBEXHLevel0X 2 2 4 4" xfId="2956"/>
    <cellStyle name="SAPBEXHLevel0X 2 2 5" xfId="2957"/>
    <cellStyle name="SAPBEXHLevel0X 2 2 5 2" xfId="2958"/>
    <cellStyle name="SAPBEXHLevel0X 2 2 5 2 2" xfId="2959"/>
    <cellStyle name="SAPBEXHLevel0X 2 2 5 3" xfId="2960"/>
    <cellStyle name="SAPBEXHLevel0X 2 2 5 3 2" xfId="2961"/>
    <cellStyle name="SAPBEXHLevel0X 2 2 5 4" xfId="2962"/>
    <cellStyle name="SAPBEXHLevel0X 2 2 6" xfId="2963"/>
    <cellStyle name="SAPBEXHLevel0X 2 2 6 2" xfId="2964"/>
    <cellStyle name="SAPBEXHLevel0X 2 3" xfId="2965"/>
    <cellStyle name="SAPBEXHLevel0X 2 3 2" xfId="2966"/>
    <cellStyle name="SAPBEXHLevel0X 2 3 2 2" xfId="2967"/>
    <cellStyle name="SAPBEXHLevel0X 2 3 3" xfId="2968"/>
    <cellStyle name="SAPBEXHLevel0X 2 3 3 2" xfId="2969"/>
    <cellStyle name="SAPBEXHLevel0X 2 3 4" xfId="2970"/>
    <cellStyle name="SAPBEXHLevel0X 2 3 4 2" xfId="2971"/>
    <cellStyle name="SAPBEXHLevel0X 2 3 5" xfId="2972"/>
    <cellStyle name="SAPBEXHLevel0X 2 4" xfId="2973"/>
    <cellStyle name="SAPBEXHLevel0X 2 4 2" xfId="2974"/>
    <cellStyle name="SAPBEXHLevel0X 2 4 2 2" xfId="2975"/>
    <cellStyle name="SAPBEXHLevel0X 2 4 3" xfId="2976"/>
    <cellStyle name="SAPBEXHLevel0X 2 4 3 2" xfId="2977"/>
    <cellStyle name="SAPBEXHLevel0X 2 4 4" xfId="2978"/>
    <cellStyle name="SAPBEXHLevel0X 2 5" xfId="2979"/>
    <cellStyle name="SAPBEXHLevel0X 2 5 2" xfId="2980"/>
    <cellStyle name="SAPBEXHLevel0X 2 5 2 2" xfId="2981"/>
    <cellStyle name="SAPBEXHLevel0X 2 5 3" xfId="2982"/>
    <cellStyle name="SAPBEXHLevel0X 2 5 3 2" xfId="2983"/>
    <cellStyle name="SAPBEXHLevel0X 2 5 4" xfId="2984"/>
    <cellStyle name="SAPBEXHLevel0X 2 6" xfId="2985"/>
    <cellStyle name="SAPBEXHLevel0X 2 6 2" xfId="2986"/>
    <cellStyle name="SAPBEXHLevel0X 2 6 2 2" xfId="2987"/>
    <cellStyle name="SAPBEXHLevel0X 2 6 3" xfId="2988"/>
    <cellStyle name="SAPBEXHLevel0X 2 6 3 2" xfId="2989"/>
    <cellStyle name="SAPBEXHLevel0X 2 6 4" xfId="2990"/>
    <cellStyle name="SAPBEXHLevel0X 2 7" xfId="2991"/>
    <cellStyle name="SAPBEXHLevel0X 2 7 2" xfId="2992"/>
    <cellStyle name="SAPBEXHLevel0X 3" xfId="2993"/>
    <cellStyle name="SAPBEXHLevel0X 3 2" xfId="2994"/>
    <cellStyle name="SAPBEXHLevel0X 3 2 2" xfId="2995"/>
    <cellStyle name="SAPBEXHLevel0X 3 2 2 2" xfId="2996"/>
    <cellStyle name="SAPBEXHLevel0X 3 2 3" xfId="2997"/>
    <cellStyle name="SAPBEXHLevel0X 3 2 3 2" xfId="2998"/>
    <cellStyle name="SAPBEXHLevel0X 3 2 4" xfId="2999"/>
    <cellStyle name="SAPBEXHLevel0X 3 2 4 2" xfId="3000"/>
    <cellStyle name="SAPBEXHLevel0X 3 2 5" xfId="3001"/>
    <cellStyle name="SAPBEXHLevel0X 3 3" xfId="3002"/>
    <cellStyle name="SAPBEXHLevel0X 3 3 2" xfId="3003"/>
    <cellStyle name="SAPBEXHLevel0X 3 3 2 2" xfId="3004"/>
    <cellStyle name="SAPBEXHLevel0X 3 3 3" xfId="3005"/>
    <cellStyle name="SAPBEXHLevel0X 3 3 3 2" xfId="3006"/>
    <cellStyle name="SAPBEXHLevel0X 3 3 4" xfId="3007"/>
    <cellStyle name="SAPBEXHLevel0X 3 4" xfId="3008"/>
    <cellStyle name="SAPBEXHLevel0X 3 4 2" xfId="3009"/>
    <cellStyle name="SAPBEXHLevel0X 3 4 2 2" xfId="3010"/>
    <cellStyle name="SAPBEXHLevel0X 3 4 3" xfId="3011"/>
    <cellStyle name="SAPBEXHLevel0X 3 4 3 2" xfId="3012"/>
    <cellStyle name="SAPBEXHLevel0X 3 4 4" xfId="3013"/>
    <cellStyle name="SAPBEXHLevel0X 3 5" xfId="3014"/>
    <cellStyle name="SAPBEXHLevel0X 3 5 2" xfId="3015"/>
    <cellStyle name="SAPBEXHLevel0X 3 5 2 2" xfId="3016"/>
    <cellStyle name="SAPBEXHLevel0X 3 5 3" xfId="3017"/>
    <cellStyle name="SAPBEXHLevel0X 3 5 3 2" xfId="3018"/>
    <cellStyle name="SAPBEXHLevel0X 3 5 4" xfId="3019"/>
    <cellStyle name="SAPBEXHLevel0X 3 6" xfId="3020"/>
    <cellStyle name="SAPBEXHLevel0X 3 6 2" xfId="3021"/>
    <cellStyle name="SAPBEXHLevel0X 4" xfId="3022"/>
    <cellStyle name="SAPBEXHLevel0X 4 2" xfId="3023"/>
    <cellStyle name="SAPBEXHLevel0X 4 2 2" xfId="3024"/>
    <cellStyle name="SAPBEXHLevel0X 4 3" xfId="3025"/>
    <cellStyle name="SAPBEXHLevel0X 4 3 2" xfId="3026"/>
    <cellStyle name="SAPBEXHLevel0X 4 4" xfId="3027"/>
    <cellStyle name="SAPBEXHLevel0X 4 4 2" xfId="3028"/>
    <cellStyle name="SAPBEXHLevel0X 4 5" xfId="3029"/>
    <cellStyle name="SAPBEXHLevel0X 5" xfId="3030"/>
    <cellStyle name="SAPBEXHLevel0X 5 2" xfId="3031"/>
    <cellStyle name="SAPBEXHLevel0X 5 2 2" xfId="3032"/>
    <cellStyle name="SAPBEXHLevel0X 5 3" xfId="3033"/>
    <cellStyle name="SAPBEXHLevel0X 5 3 2" xfId="3034"/>
    <cellStyle name="SAPBEXHLevel0X 5 4" xfId="3035"/>
    <cellStyle name="SAPBEXHLevel0X 6" xfId="3036"/>
    <cellStyle name="SAPBEXHLevel0X 6 2" xfId="3037"/>
    <cellStyle name="SAPBEXHLevel0X 6 2 2" xfId="3038"/>
    <cellStyle name="SAPBEXHLevel0X 6 3" xfId="3039"/>
    <cellStyle name="SAPBEXHLevel0X 6 3 2" xfId="3040"/>
    <cellStyle name="SAPBEXHLevel0X 6 4" xfId="3041"/>
    <cellStyle name="SAPBEXHLevel0X 7" xfId="3042"/>
    <cellStyle name="SAPBEXHLevel0X 7 2" xfId="3043"/>
    <cellStyle name="SAPBEXHLevel0X 7 2 2" xfId="3044"/>
    <cellStyle name="SAPBEXHLevel0X 7 3" xfId="3045"/>
    <cellStyle name="SAPBEXHLevel0X 7 3 2" xfId="3046"/>
    <cellStyle name="SAPBEXHLevel0X 7 4" xfId="3047"/>
    <cellStyle name="SAPBEXHLevel1" xfId="3048"/>
    <cellStyle name="SAPBEXHLevel1 2" xfId="3049"/>
    <cellStyle name="SAPBEXHLevel1 2 2" xfId="3050"/>
    <cellStyle name="SAPBEXHLevel1 2 2 2" xfId="3051"/>
    <cellStyle name="SAPBEXHLevel1 2 2 2 2" xfId="3052"/>
    <cellStyle name="SAPBEXHLevel1 2 2 2 2 2" xfId="3053"/>
    <cellStyle name="SAPBEXHLevel1 2 2 2 3" xfId="3054"/>
    <cellStyle name="SAPBEXHLevel1 2 2 2 3 2" xfId="3055"/>
    <cellStyle name="SAPBEXHLevel1 2 2 2 4" xfId="3056"/>
    <cellStyle name="SAPBEXHLevel1 2 2 2 4 2" xfId="3057"/>
    <cellStyle name="SAPBEXHLevel1 2 2 2 5" xfId="3058"/>
    <cellStyle name="SAPBEXHLevel1 2 2 3" xfId="3059"/>
    <cellStyle name="SAPBEXHLevel1 2 2 3 2" xfId="3060"/>
    <cellStyle name="SAPBEXHLevel1 2 2 3 2 2" xfId="3061"/>
    <cellStyle name="SAPBEXHLevel1 2 2 3 3" xfId="3062"/>
    <cellStyle name="SAPBEXHLevel1 2 2 3 3 2" xfId="3063"/>
    <cellStyle name="SAPBEXHLevel1 2 2 3 4" xfId="3064"/>
    <cellStyle name="SAPBEXHLevel1 2 2 4" xfId="3065"/>
    <cellStyle name="SAPBEXHLevel1 2 2 4 2" xfId="3066"/>
    <cellStyle name="SAPBEXHLevel1 2 2 4 2 2" xfId="3067"/>
    <cellStyle name="SAPBEXHLevel1 2 2 4 3" xfId="3068"/>
    <cellStyle name="SAPBEXHLevel1 2 2 4 3 2" xfId="3069"/>
    <cellStyle name="SAPBEXHLevel1 2 2 4 4" xfId="3070"/>
    <cellStyle name="SAPBEXHLevel1 2 2 5" xfId="3071"/>
    <cellStyle name="SAPBEXHLevel1 2 2 5 2" xfId="3072"/>
    <cellStyle name="SAPBEXHLevel1 2 2 5 2 2" xfId="3073"/>
    <cellStyle name="SAPBEXHLevel1 2 2 5 3" xfId="3074"/>
    <cellStyle name="SAPBEXHLevel1 2 2 5 3 2" xfId="3075"/>
    <cellStyle name="SAPBEXHLevel1 2 2 5 4" xfId="3076"/>
    <cellStyle name="SAPBEXHLevel1 2 2 6" xfId="3077"/>
    <cellStyle name="SAPBEXHLevel1 2 2 6 2" xfId="3078"/>
    <cellStyle name="SAPBEXHLevel1 2 3" xfId="3079"/>
    <cellStyle name="SAPBEXHLevel1 2 3 2" xfId="3080"/>
    <cellStyle name="SAPBEXHLevel1 2 3 2 2" xfId="3081"/>
    <cellStyle name="SAPBEXHLevel1 2 3 3" xfId="3082"/>
    <cellStyle name="SAPBEXHLevel1 2 3 3 2" xfId="3083"/>
    <cellStyle name="SAPBEXHLevel1 2 3 4" xfId="3084"/>
    <cellStyle name="SAPBEXHLevel1 2 3 4 2" xfId="3085"/>
    <cellStyle name="SAPBEXHLevel1 2 3 5" xfId="3086"/>
    <cellStyle name="SAPBEXHLevel1 2 4" xfId="3087"/>
    <cellStyle name="SAPBEXHLevel1 2 4 2" xfId="3088"/>
    <cellStyle name="SAPBEXHLevel1 2 4 2 2" xfId="3089"/>
    <cellStyle name="SAPBEXHLevel1 2 4 3" xfId="3090"/>
    <cellStyle name="SAPBEXHLevel1 2 4 3 2" xfId="3091"/>
    <cellStyle name="SAPBEXHLevel1 2 4 4" xfId="3092"/>
    <cellStyle name="SAPBEXHLevel1 2 5" xfId="3093"/>
    <cellStyle name="SAPBEXHLevel1 2 5 2" xfId="3094"/>
    <cellStyle name="SAPBEXHLevel1 2 5 2 2" xfId="3095"/>
    <cellStyle name="SAPBEXHLevel1 2 5 3" xfId="3096"/>
    <cellStyle name="SAPBEXHLevel1 2 5 3 2" xfId="3097"/>
    <cellStyle name="SAPBEXHLevel1 2 5 4" xfId="3098"/>
    <cellStyle name="SAPBEXHLevel1 2 6" xfId="3099"/>
    <cellStyle name="SAPBEXHLevel1 2 6 2" xfId="3100"/>
    <cellStyle name="SAPBEXHLevel1 2 6 2 2" xfId="3101"/>
    <cellStyle name="SAPBEXHLevel1 2 6 3" xfId="3102"/>
    <cellStyle name="SAPBEXHLevel1 2 6 3 2" xfId="3103"/>
    <cellStyle name="SAPBEXHLevel1 2 6 4" xfId="3104"/>
    <cellStyle name="SAPBEXHLevel1 2 7" xfId="3105"/>
    <cellStyle name="SAPBEXHLevel1 2 7 2" xfId="3106"/>
    <cellStyle name="SAPBEXHLevel1 3" xfId="3107"/>
    <cellStyle name="SAPBEXHLevel1 3 2" xfId="3108"/>
    <cellStyle name="SAPBEXHLevel1 3 2 2" xfId="3109"/>
    <cellStyle name="SAPBEXHLevel1 3 2 2 2" xfId="3110"/>
    <cellStyle name="SAPBEXHLevel1 3 2 3" xfId="3111"/>
    <cellStyle name="SAPBEXHLevel1 3 2 3 2" xfId="3112"/>
    <cellStyle name="SAPBEXHLevel1 3 2 4" xfId="3113"/>
    <cellStyle name="SAPBEXHLevel1 3 2 4 2" xfId="3114"/>
    <cellStyle name="SAPBEXHLevel1 3 2 5" xfId="3115"/>
    <cellStyle name="SAPBEXHLevel1 3 3" xfId="3116"/>
    <cellStyle name="SAPBEXHLevel1 3 3 2" xfId="3117"/>
    <cellStyle name="SAPBEXHLevel1 3 3 2 2" xfId="3118"/>
    <cellStyle name="SAPBEXHLevel1 3 3 3" xfId="3119"/>
    <cellStyle name="SAPBEXHLevel1 3 3 3 2" xfId="3120"/>
    <cellStyle name="SAPBEXHLevel1 3 3 4" xfId="3121"/>
    <cellStyle name="SAPBEXHLevel1 3 4" xfId="3122"/>
    <cellStyle name="SAPBEXHLevel1 3 4 2" xfId="3123"/>
    <cellStyle name="SAPBEXHLevel1 3 4 2 2" xfId="3124"/>
    <cellStyle name="SAPBEXHLevel1 3 4 3" xfId="3125"/>
    <cellStyle name="SAPBEXHLevel1 3 4 3 2" xfId="3126"/>
    <cellStyle name="SAPBEXHLevel1 3 4 4" xfId="3127"/>
    <cellStyle name="SAPBEXHLevel1 3 5" xfId="3128"/>
    <cellStyle name="SAPBEXHLevel1 3 5 2" xfId="3129"/>
    <cellStyle name="SAPBEXHLevel1 3 5 2 2" xfId="3130"/>
    <cellStyle name="SAPBEXHLevel1 3 5 3" xfId="3131"/>
    <cellStyle name="SAPBEXHLevel1 3 5 3 2" xfId="3132"/>
    <cellStyle name="SAPBEXHLevel1 3 5 4" xfId="3133"/>
    <cellStyle name="SAPBEXHLevel1 3 6" xfId="3134"/>
    <cellStyle name="SAPBEXHLevel1 3 6 2" xfId="3135"/>
    <cellStyle name="SAPBEXHLevel1 4" xfId="3136"/>
    <cellStyle name="SAPBEXHLevel1 4 2" xfId="3137"/>
    <cellStyle name="SAPBEXHLevel1 4 2 2" xfId="3138"/>
    <cellStyle name="SAPBEXHLevel1 4 3" xfId="3139"/>
    <cellStyle name="SAPBEXHLevel1 4 3 2" xfId="3140"/>
    <cellStyle name="SAPBEXHLevel1 4 4" xfId="3141"/>
    <cellStyle name="SAPBEXHLevel1 4 4 2" xfId="3142"/>
    <cellStyle name="SAPBEXHLevel1 4 5" xfId="3143"/>
    <cellStyle name="SAPBEXHLevel1 5" xfId="3144"/>
    <cellStyle name="SAPBEXHLevel1 5 2" xfId="3145"/>
    <cellStyle name="SAPBEXHLevel1 5 2 2" xfId="3146"/>
    <cellStyle name="SAPBEXHLevel1 5 3" xfId="3147"/>
    <cellStyle name="SAPBEXHLevel1 5 3 2" xfId="3148"/>
    <cellStyle name="SAPBEXHLevel1 5 4" xfId="3149"/>
    <cellStyle name="SAPBEXHLevel1 6" xfId="3150"/>
    <cellStyle name="SAPBEXHLevel1 6 2" xfId="3151"/>
    <cellStyle name="SAPBEXHLevel1 6 2 2" xfId="3152"/>
    <cellStyle name="SAPBEXHLevel1 6 3" xfId="3153"/>
    <cellStyle name="SAPBEXHLevel1 6 3 2" xfId="3154"/>
    <cellStyle name="SAPBEXHLevel1 6 4" xfId="3155"/>
    <cellStyle name="SAPBEXHLevel1 7" xfId="3156"/>
    <cellStyle name="SAPBEXHLevel1 7 2" xfId="3157"/>
    <cellStyle name="SAPBEXHLevel1 7 2 2" xfId="3158"/>
    <cellStyle name="SAPBEXHLevel1 7 3" xfId="3159"/>
    <cellStyle name="SAPBEXHLevel1 7 3 2" xfId="3160"/>
    <cellStyle name="SAPBEXHLevel1 7 4" xfId="3161"/>
    <cellStyle name="SAPBEXHLevel1X" xfId="3162"/>
    <cellStyle name="SAPBEXHLevel1X 2" xfId="3163"/>
    <cellStyle name="SAPBEXHLevel1X 2 2" xfId="3164"/>
    <cellStyle name="SAPBEXHLevel1X 2 2 2" xfId="3165"/>
    <cellStyle name="SAPBEXHLevel1X 2 2 2 2" xfId="3166"/>
    <cellStyle name="SAPBEXHLevel1X 2 2 2 2 2" xfId="3167"/>
    <cellStyle name="SAPBEXHLevel1X 2 2 2 3" xfId="3168"/>
    <cellStyle name="SAPBEXHLevel1X 2 2 2 3 2" xfId="3169"/>
    <cellStyle name="SAPBEXHLevel1X 2 2 2 4" xfId="3170"/>
    <cellStyle name="SAPBEXHLevel1X 2 2 2 4 2" xfId="3171"/>
    <cellStyle name="SAPBEXHLevel1X 2 2 2 5" xfId="3172"/>
    <cellStyle name="SAPBEXHLevel1X 2 2 3" xfId="3173"/>
    <cellStyle name="SAPBEXHLevel1X 2 2 3 2" xfId="3174"/>
    <cellStyle name="SAPBEXHLevel1X 2 2 3 2 2" xfId="3175"/>
    <cellStyle name="SAPBEXHLevel1X 2 2 3 3" xfId="3176"/>
    <cellStyle name="SAPBEXHLevel1X 2 2 3 3 2" xfId="3177"/>
    <cellStyle name="SAPBEXHLevel1X 2 2 3 4" xfId="3178"/>
    <cellStyle name="SAPBEXHLevel1X 2 2 4" xfId="3179"/>
    <cellStyle name="SAPBEXHLevel1X 2 2 4 2" xfId="3180"/>
    <cellStyle name="SAPBEXHLevel1X 2 2 4 2 2" xfId="3181"/>
    <cellStyle name="SAPBEXHLevel1X 2 2 4 3" xfId="3182"/>
    <cellStyle name="SAPBEXHLevel1X 2 2 4 3 2" xfId="3183"/>
    <cellStyle name="SAPBEXHLevel1X 2 2 4 4" xfId="3184"/>
    <cellStyle name="SAPBEXHLevel1X 2 2 5" xfId="3185"/>
    <cellStyle name="SAPBEXHLevel1X 2 2 5 2" xfId="3186"/>
    <cellStyle name="SAPBEXHLevel1X 2 2 5 2 2" xfId="3187"/>
    <cellStyle name="SAPBEXHLevel1X 2 2 5 3" xfId="3188"/>
    <cellStyle name="SAPBEXHLevel1X 2 2 5 3 2" xfId="3189"/>
    <cellStyle name="SAPBEXHLevel1X 2 2 5 4" xfId="3190"/>
    <cellStyle name="SAPBEXHLevel1X 2 2 6" xfId="3191"/>
    <cellStyle name="SAPBEXHLevel1X 2 2 6 2" xfId="3192"/>
    <cellStyle name="SAPBEXHLevel1X 2 3" xfId="3193"/>
    <cellStyle name="SAPBEXHLevel1X 2 3 2" xfId="3194"/>
    <cellStyle name="SAPBEXHLevel1X 2 3 2 2" xfId="3195"/>
    <cellStyle name="SAPBEXHLevel1X 2 3 3" xfId="3196"/>
    <cellStyle name="SAPBEXHLevel1X 2 3 3 2" xfId="3197"/>
    <cellStyle name="SAPBEXHLevel1X 2 3 4" xfId="3198"/>
    <cellStyle name="SAPBEXHLevel1X 2 3 4 2" xfId="3199"/>
    <cellStyle name="SAPBEXHLevel1X 2 3 5" xfId="3200"/>
    <cellStyle name="SAPBEXHLevel1X 2 4" xfId="3201"/>
    <cellStyle name="SAPBEXHLevel1X 2 4 2" xfId="3202"/>
    <cellStyle name="SAPBEXHLevel1X 2 4 2 2" xfId="3203"/>
    <cellStyle name="SAPBEXHLevel1X 2 4 3" xfId="3204"/>
    <cellStyle name="SAPBEXHLevel1X 2 4 3 2" xfId="3205"/>
    <cellStyle name="SAPBEXHLevel1X 2 4 4" xfId="3206"/>
    <cellStyle name="SAPBEXHLevel1X 2 5" xfId="3207"/>
    <cellStyle name="SAPBEXHLevel1X 2 5 2" xfId="3208"/>
    <cellStyle name="SAPBEXHLevel1X 2 5 2 2" xfId="3209"/>
    <cellStyle name="SAPBEXHLevel1X 2 5 3" xfId="3210"/>
    <cellStyle name="SAPBEXHLevel1X 2 5 3 2" xfId="3211"/>
    <cellStyle name="SAPBEXHLevel1X 2 5 4" xfId="3212"/>
    <cellStyle name="SAPBEXHLevel1X 2 6" xfId="3213"/>
    <cellStyle name="SAPBEXHLevel1X 2 6 2" xfId="3214"/>
    <cellStyle name="SAPBEXHLevel1X 2 6 2 2" xfId="3215"/>
    <cellStyle name="SAPBEXHLevel1X 2 6 3" xfId="3216"/>
    <cellStyle name="SAPBEXHLevel1X 2 6 3 2" xfId="3217"/>
    <cellStyle name="SAPBEXHLevel1X 2 6 4" xfId="3218"/>
    <cellStyle name="SAPBEXHLevel1X 2 7" xfId="3219"/>
    <cellStyle name="SAPBEXHLevel1X 2 7 2" xfId="3220"/>
    <cellStyle name="SAPBEXHLevel1X 3" xfId="3221"/>
    <cellStyle name="SAPBEXHLevel1X 3 2" xfId="3222"/>
    <cellStyle name="SAPBEXHLevel1X 3 2 2" xfId="3223"/>
    <cellStyle name="SAPBEXHLevel1X 3 2 2 2" xfId="3224"/>
    <cellStyle name="SAPBEXHLevel1X 3 2 3" xfId="3225"/>
    <cellStyle name="SAPBEXHLevel1X 3 2 3 2" xfId="3226"/>
    <cellStyle name="SAPBEXHLevel1X 3 2 4" xfId="3227"/>
    <cellStyle name="SAPBEXHLevel1X 3 2 4 2" xfId="3228"/>
    <cellStyle name="SAPBEXHLevel1X 3 2 5" xfId="3229"/>
    <cellStyle name="SAPBEXHLevel1X 3 3" xfId="3230"/>
    <cellStyle name="SAPBEXHLevel1X 3 3 2" xfId="3231"/>
    <cellStyle name="SAPBEXHLevel1X 3 3 2 2" xfId="3232"/>
    <cellStyle name="SAPBEXHLevel1X 3 3 3" xfId="3233"/>
    <cellStyle name="SAPBEXHLevel1X 3 3 3 2" xfId="3234"/>
    <cellStyle name="SAPBEXHLevel1X 3 3 4" xfId="3235"/>
    <cellStyle name="SAPBEXHLevel1X 3 4" xfId="3236"/>
    <cellStyle name="SAPBEXHLevel1X 3 4 2" xfId="3237"/>
    <cellStyle name="SAPBEXHLevel1X 3 4 2 2" xfId="3238"/>
    <cellStyle name="SAPBEXHLevel1X 3 4 3" xfId="3239"/>
    <cellStyle name="SAPBEXHLevel1X 3 4 3 2" xfId="3240"/>
    <cellStyle name="SAPBEXHLevel1X 3 4 4" xfId="3241"/>
    <cellStyle name="SAPBEXHLevel1X 3 5" xfId="3242"/>
    <cellStyle name="SAPBEXHLevel1X 3 5 2" xfId="3243"/>
    <cellStyle name="SAPBEXHLevel1X 3 5 2 2" xfId="3244"/>
    <cellStyle name="SAPBEXHLevel1X 3 5 3" xfId="3245"/>
    <cellStyle name="SAPBEXHLevel1X 3 5 3 2" xfId="3246"/>
    <cellStyle name="SAPBEXHLevel1X 3 5 4" xfId="3247"/>
    <cellStyle name="SAPBEXHLevel1X 3 6" xfId="3248"/>
    <cellStyle name="SAPBEXHLevel1X 3 6 2" xfId="3249"/>
    <cellStyle name="SAPBEXHLevel1X 4" xfId="3250"/>
    <cellStyle name="SAPBEXHLevel1X 4 2" xfId="3251"/>
    <cellStyle name="SAPBEXHLevel1X 4 2 2" xfId="3252"/>
    <cellStyle name="SAPBEXHLevel1X 4 3" xfId="3253"/>
    <cellStyle name="SAPBEXHLevel1X 4 3 2" xfId="3254"/>
    <cellStyle name="SAPBEXHLevel1X 4 4" xfId="3255"/>
    <cellStyle name="SAPBEXHLevel1X 4 4 2" xfId="3256"/>
    <cellStyle name="SAPBEXHLevel1X 4 5" xfId="3257"/>
    <cellStyle name="SAPBEXHLevel1X 5" xfId="3258"/>
    <cellStyle name="SAPBEXHLevel1X 5 2" xfId="3259"/>
    <cellStyle name="SAPBEXHLevel1X 5 2 2" xfId="3260"/>
    <cellStyle name="SAPBEXHLevel1X 5 3" xfId="3261"/>
    <cellStyle name="SAPBEXHLevel1X 5 3 2" xfId="3262"/>
    <cellStyle name="SAPBEXHLevel1X 5 4" xfId="3263"/>
    <cellStyle name="SAPBEXHLevel1X 6" xfId="3264"/>
    <cellStyle name="SAPBEXHLevel1X 6 2" xfId="3265"/>
    <cellStyle name="SAPBEXHLevel1X 6 2 2" xfId="3266"/>
    <cellStyle name="SAPBEXHLevel1X 6 3" xfId="3267"/>
    <cellStyle name="SAPBEXHLevel1X 6 3 2" xfId="3268"/>
    <cellStyle name="SAPBEXHLevel1X 6 4" xfId="3269"/>
    <cellStyle name="SAPBEXHLevel1X 7" xfId="3270"/>
    <cellStyle name="SAPBEXHLevel1X 7 2" xfId="3271"/>
    <cellStyle name="SAPBEXHLevel1X 7 2 2" xfId="3272"/>
    <cellStyle name="SAPBEXHLevel1X 7 3" xfId="3273"/>
    <cellStyle name="SAPBEXHLevel1X 7 3 2" xfId="3274"/>
    <cellStyle name="SAPBEXHLevel1X 7 4" xfId="3275"/>
    <cellStyle name="SAPBEXHLevel2" xfId="3276"/>
    <cellStyle name="SAPBEXHLevel2 2" xfId="3277"/>
    <cellStyle name="SAPBEXHLevel2 2 2" xfId="3278"/>
    <cellStyle name="SAPBEXHLevel2 2 2 2" xfId="3279"/>
    <cellStyle name="SAPBEXHLevel2 2 2 2 2" xfId="3280"/>
    <cellStyle name="SAPBEXHLevel2 2 2 2 2 2" xfId="3281"/>
    <cellStyle name="SAPBEXHLevel2 2 2 2 3" xfId="3282"/>
    <cellStyle name="SAPBEXHLevel2 2 2 2 3 2" xfId="3283"/>
    <cellStyle name="SAPBEXHLevel2 2 2 2 4" xfId="3284"/>
    <cellStyle name="SAPBEXHLevel2 2 2 2 4 2" xfId="3285"/>
    <cellStyle name="SAPBEXHLevel2 2 2 2 5" xfId="3286"/>
    <cellStyle name="SAPBEXHLevel2 2 2 3" xfId="3287"/>
    <cellStyle name="SAPBEXHLevel2 2 2 3 2" xfId="3288"/>
    <cellStyle name="SAPBEXHLevel2 2 2 3 2 2" xfId="3289"/>
    <cellStyle name="SAPBEXHLevel2 2 2 3 3" xfId="3290"/>
    <cellStyle name="SAPBEXHLevel2 2 2 3 3 2" xfId="3291"/>
    <cellStyle name="SAPBEXHLevel2 2 2 3 4" xfId="3292"/>
    <cellStyle name="SAPBEXHLevel2 2 2 4" xfId="3293"/>
    <cellStyle name="SAPBEXHLevel2 2 2 4 2" xfId="3294"/>
    <cellStyle name="SAPBEXHLevel2 2 2 4 2 2" xfId="3295"/>
    <cellStyle name="SAPBEXHLevel2 2 2 4 3" xfId="3296"/>
    <cellStyle name="SAPBEXHLevel2 2 2 4 3 2" xfId="3297"/>
    <cellStyle name="SAPBEXHLevel2 2 2 4 4" xfId="3298"/>
    <cellStyle name="SAPBEXHLevel2 2 2 5" xfId="3299"/>
    <cellStyle name="SAPBEXHLevel2 2 2 5 2" xfId="3300"/>
    <cellStyle name="SAPBEXHLevel2 2 2 5 2 2" xfId="3301"/>
    <cellStyle name="SAPBEXHLevel2 2 2 5 3" xfId="3302"/>
    <cellStyle name="SAPBEXHLevel2 2 2 5 3 2" xfId="3303"/>
    <cellStyle name="SAPBEXHLevel2 2 2 5 4" xfId="3304"/>
    <cellStyle name="SAPBEXHLevel2 2 2 6" xfId="3305"/>
    <cellStyle name="SAPBEXHLevel2 2 2 6 2" xfId="3306"/>
    <cellStyle name="SAPBEXHLevel2 2 3" xfId="3307"/>
    <cellStyle name="SAPBEXHLevel2 2 3 2" xfId="3308"/>
    <cellStyle name="SAPBEXHLevel2 2 3 2 2" xfId="3309"/>
    <cellStyle name="SAPBEXHLevel2 2 3 3" xfId="3310"/>
    <cellStyle name="SAPBEXHLevel2 2 3 3 2" xfId="3311"/>
    <cellStyle name="SAPBEXHLevel2 2 3 4" xfId="3312"/>
    <cellStyle name="SAPBEXHLevel2 2 3 4 2" xfId="3313"/>
    <cellStyle name="SAPBEXHLevel2 2 3 5" xfId="3314"/>
    <cellStyle name="SAPBEXHLevel2 2 4" xfId="3315"/>
    <cellStyle name="SAPBEXHLevel2 2 4 2" xfId="3316"/>
    <cellStyle name="SAPBEXHLevel2 2 4 2 2" xfId="3317"/>
    <cellStyle name="SAPBEXHLevel2 2 4 3" xfId="3318"/>
    <cellStyle name="SAPBEXHLevel2 2 4 3 2" xfId="3319"/>
    <cellStyle name="SAPBEXHLevel2 2 4 4" xfId="3320"/>
    <cellStyle name="SAPBEXHLevel2 2 5" xfId="3321"/>
    <cellStyle name="SAPBEXHLevel2 2 5 2" xfId="3322"/>
    <cellStyle name="SAPBEXHLevel2 2 5 2 2" xfId="3323"/>
    <cellStyle name="SAPBEXHLevel2 2 5 3" xfId="3324"/>
    <cellStyle name="SAPBEXHLevel2 2 5 3 2" xfId="3325"/>
    <cellStyle name="SAPBEXHLevel2 2 5 4" xfId="3326"/>
    <cellStyle name="SAPBEXHLevel2 2 6" xfId="3327"/>
    <cellStyle name="SAPBEXHLevel2 2 6 2" xfId="3328"/>
    <cellStyle name="SAPBEXHLevel2 2 6 2 2" xfId="3329"/>
    <cellStyle name="SAPBEXHLevel2 2 6 3" xfId="3330"/>
    <cellStyle name="SAPBEXHLevel2 2 6 3 2" xfId="3331"/>
    <cellStyle name="SAPBEXHLevel2 2 6 4" xfId="3332"/>
    <cellStyle name="SAPBEXHLevel2 2 7" xfId="3333"/>
    <cellStyle name="SAPBEXHLevel2 2 7 2" xfId="3334"/>
    <cellStyle name="SAPBEXHLevel2 3" xfId="3335"/>
    <cellStyle name="SAPBEXHLevel2 3 2" xfId="3336"/>
    <cellStyle name="SAPBEXHLevel2 3 2 2" xfId="3337"/>
    <cellStyle name="SAPBEXHLevel2 3 2 2 2" xfId="3338"/>
    <cellStyle name="SAPBEXHLevel2 3 2 3" xfId="3339"/>
    <cellStyle name="SAPBEXHLevel2 3 2 3 2" xfId="3340"/>
    <cellStyle name="SAPBEXHLevel2 3 2 4" xfId="3341"/>
    <cellStyle name="SAPBEXHLevel2 3 2 4 2" xfId="3342"/>
    <cellStyle name="SAPBEXHLevel2 3 2 5" xfId="3343"/>
    <cellStyle name="SAPBEXHLevel2 3 3" xfId="3344"/>
    <cellStyle name="SAPBEXHLevel2 3 3 2" xfId="3345"/>
    <cellStyle name="SAPBEXHLevel2 3 3 2 2" xfId="3346"/>
    <cellStyle name="SAPBEXHLevel2 3 3 3" xfId="3347"/>
    <cellStyle name="SAPBEXHLevel2 3 3 3 2" xfId="3348"/>
    <cellStyle name="SAPBEXHLevel2 3 3 4" xfId="3349"/>
    <cellStyle name="SAPBEXHLevel2 3 4" xfId="3350"/>
    <cellStyle name="SAPBEXHLevel2 3 4 2" xfId="3351"/>
    <cellStyle name="SAPBEXHLevel2 3 4 2 2" xfId="3352"/>
    <cellStyle name="SAPBEXHLevel2 3 4 3" xfId="3353"/>
    <cellStyle name="SAPBEXHLevel2 3 4 3 2" xfId="3354"/>
    <cellStyle name="SAPBEXHLevel2 3 4 4" xfId="3355"/>
    <cellStyle name="SAPBEXHLevel2 3 5" xfId="3356"/>
    <cellStyle name="SAPBEXHLevel2 3 5 2" xfId="3357"/>
    <cellStyle name="SAPBEXHLevel2 3 5 2 2" xfId="3358"/>
    <cellStyle name="SAPBEXHLevel2 3 5 3" xfId="3359"/>
    <cellStyle name="SAPBEXHLevel2 3 5 3 2" xfId="3360"/>
    <cellStyle name="SAPBEXHLevel2 3 5 4" xfId="3361"/>
    <cellStyle name="SAPBEXHLevel2 3 6" xfId="3362"/>
    <cellStyle name="SAPBEXHLevel2 3 6 2" xfId="3363"/>
    <cellStyle name="SAPBEXHLevel2 4" xfId="3364"/>
    <cellStyle name="SAPBEXHLevel2 4 2" xfId="3365"/>
    <cellStyle name="SAPBEXHLevel2 4 2 2" xfId="3366"/>
    <cellStyle name="SAPBEXHLevel2 4 3" xfId="3367"/>
    <cellStyle name="SAPBEXHLevel2 4 3 2" xfId="3368"/>
    <cellStyle name="SAPBEXHLevel2 4 4" xfId="3369"/>
    <cellStyle name="SAPBEXHLevel2 4 4 2" xfId="3370"/>
    <cellStyle name="SAPBEXHLevel2 4 5" xfId="3371"/>
    <cellStyle name="SAPBEXHLevel2 5" xfId="3372"/>
    <cellStyle name="SAPBEXHLevel2 5 2" xfId="3373"/>
    <cellStyle name="SAPBEXHLevel2 5 2 2" xfId="3374"/>
    <cellStyle name="SAPBEXHLevel2 5 3" xfId="3375"/>
    <cellStyle name="SAPBEXHLevel2 5 3 2" xfId="3376"/>
    <cellStyle name="SAPBEXHLevel2 5 4" xfId="3377"/>
    <cellStyle name="SAPBEXHLevel2 6" xfId="3378"/>
    <cellStyle name="SAPBEXHLevel2 6 2" xfId="3379"/>
    <cellStyle name="SAPBEXHLevel2 6 2 2" xfId="3380"/>
    <cellStyle name="SAPBEXHLevel2 6 3" xfId="3381"/>
    <cellStyle name="SAPBEXHLevel2 6 3 2" xfId="3382"/>
    <cellStyle name="SAPBEXHLevel2 6 4" xfId="3383"/>
    <cellStyle name="SAPBEXHLevel2 7" xfId="3384"/>
    <cellStyle name="SAPBEXHLevel2 7 2" xfId="3385"/>
    <cellStyle name="SAPBEXHLevel2 7 2 2" xfId="3386"/>
    <cellStyle name="SAPBEXHLevel2 7 3" xfId="3387"/>
    <cellStyle name="SAPBEXHLevel2 7 3 2" xfId="3388"/>
    <cellStyle name="SAPBEXHLevel2 7 4" xfId="3389"/>
    <cellStyle name="SAPBEXHLevel2X" xfId="3390"/>
    <cellStyle name="SAPBEXHLevel2X 2" xfId="3391"/>
    <cellStyle name="SAPBEXHLevel2X 2 2" xfId="3392"/>
    <cellStyle name="SAPBEXHLevel2X 2 2 2" xfId="3393"/>
    <cellStyle name="SAPBEXHLevel2X 2 2 2 2" xfId="3394"/>
    <cellStyle name="SAPBEXHLevel2X 2 2 2 2 2" xfId="3395"/>
    <cellStyle name="SAPBEXHLevel2X 2 2 2 3" xfId="3396"/>
    <cellStyle name="SAPBEXHLevel2X 2 2 2 3 2" xfId="3397"/>
    <cellStyle name="SAPBEXHLevel2X 2 2 2 4" xfId="3398"/>
    <cellStyle name="SAPBEXHLevel2X 2 2 2 4 2" xfId="3399"/>
    <cellStyle name="SAPBEXHLevel2X 2 2 2 5" xfId="3400"/>
    <cellStyle name="SAPBEXHLevel2X 2 2 3" xfId="3401"/>
    <cellStyle name="SAPBEXHLevel2X 2 2 3 2" xfId="3402"/>
    <cellStyle name="SAPBEXHLevel2X 2 2 3 2 2" xfId="3403"/>
    <cellStyle name="SAPBEXHLevel2X 2 2 3 3" xfId="3404"/>
    <cellStyle name="SAPBEXHLevel2X 2 2 3 3 2" xfId="3405"/>
    <cellStyle name="SAPBEXHLevel2X 2 2 3 4" xfId="3406"/>
    <cellStyle name="SAPBEXHLevel2X 2 2 4" xfId="3407"/>
    <cellStyle name="SAPBEXHLevel2X 2 2 4 2" xfId="3408"/>
    <cellStyle name="SAPBEXHLevel2X 2 2 4 2 2" xfId="3409"/>
    <cellStyle name="SAPBEXHLevel2X 2 2 4 3" xfId="3410"/>
    <cellStyle name="SAPBEXHLevel2X 2 2 4 3 2" xfId="3411"/>
    <cellStyle name="SAPBEXHLevel2X 2 2 4 4" xfId="3412"/>
    <cellStyle name="SAPBEXHLevel2X 2 2 5" xfId="3413"/>
    <cellStyle name="SAPBEXHLevel2X 2 2 5 2" xfId="3414"/>
    <cellStyle name="SAPBEXHLevel2X 2 2 5 2 2" xfId="3415"/>
    <cellStyle name="SAPBEXHLevel2X 2 2 5 3" xfId="3416"/>
    <cellStyle name="SAPBEXHLevel2X 2 2 5 3 2" xfId="3417"/>
    <cellStyle name="SAPBEXHLevel2X 2 2 5 4" xfId="3418"/>
    <cellStyle name="SAPBEXHLevel2X 2 2 6" xfId="3419"/>
    <cellStyle name="SAPBEXHLevel2X 2 2 6 2" xfId="3420"/>
    <cellStyle name="SAPBEXHLevel2X 2 3" xfId="3421"/>
    <cellStyle name="SAPBEXHLevel2X 2 3 2" xfId="3422"/>
    <cellStyle name="SAPBEXHLevel2X 2 3 2 2" xfId="3423"/>
    <cellStyle name="SAPBEXHLevel2X 2 3 3" xfId="3424"/>
    <cellStyle name="SAPBEXHLevel2X 2 3 3 2" xfId="3425"/>
    <cellStyle name="SAPBEXHLevel2X 2 3 4" xfId="3426"/>
    <cellStyle name="SAPBEXHLevel2X 2 3 4 2" xfId="3427"/>
    <cellStyle name="SAPBEXHLevel2X 2 3 5" xfId="3428"/>
    <cellStyle name="SAPBEXHLevel2X 2 4" xfId="3429"/>
    <cellStyle name="SAPBEXHLevel2X 2 4 2" xfId="3430"/>
    <cellStyle name="SAPBEXHLevel2X 2 4 2 2" xfId="3431"/>
    <cellStyle name="SAPBEXHLevel2X 2 4 3" xfId="3432"/>
    <cellStyle name="SAPBEXHLevel2X 2 4 3 2" xfId="3433"/>
    <cellStyle name="SAPBEXHLevel2X 2 4 4" xfId="3434"/>
    <cellStyle name="SAPBEXHLevel2X 2 5" xfId="3435"/>
    <cellStyle name="SAPBEXHLevel2X 2 5 2" xfId="3436"/>
    <cellStyle name="SAPBEXHLevel2X 2 5 2 2" xfId="3437"/>
    <cellStyle name="SAPBEXHLevel2X 2 5 3" xfId="3438"/>
    <cellStyle name="SAPBEXHLevel2X 2 5 3 2" xfId="3439"/>
    <cellStyle name="SAPBEXHLevel2X 2 5 4" xfId="3440"/>
    <cellStyle name="SAPBEXHLevel2X 2 6" xfId="3441"/>
    <cellStyle name="SAPBEXHLevel2X 2 6 2" xfId="3442"/>
    <cellStyle name="SAPBEXHLevel2X 2 6 2 2" xfId="3443"/>
    <cellStyle name="SAPBEXHLevel2X 2 6 3" xfId="3444"/>
    <cellStyle name="SAPBEXHLevel2X 2 6 3 2" xfId="3445"/>
    <cellStyle name="SAPBEXHLevel2X 2 6 4" xfId="3446"/>
    <cellStyle name="SAPBEXHLevel2X 2 7" xfId="3447"/>
    <cellStyle name="SAPBEXHLevel2X 2 7 2" xfId="3448"/>
    <cellStyle name="SAPBEXHLevel2X 3" xfId="3449"/>
    <cellStyle name="SAPBEXHLevel2X 3 2" xfId="3450"/>
    <cellStyle name="SAPBEXHLevel2X 3 2 2" xfId="3451"/>
    <cellStyle name="SAPBEXHLevel2X 3 2 2 2" xfId="3452"/>
    <cellStyle name="SAPBEXHLevel2X 3 2 3" xfId="3453"/>
    <cellStyle name="SAPBEXHLevel2X 3 2 3 2" xfId="3454"/>
    <cellStyle name="SAPBEXHLevel2X 3 2 4" xfId="3455"/>
    <cellStyle name="SAPBEXHLevel2X 3 2 4 2" xfId="3456"/>
    <cellStyle name="SAPBEXHLevel2X 3 2 5" xfId="3457"/>
    <cellStyle name="SAPBEXHLevel2X 3 3" xfId="3458"/>
    <cellStyle name="SAPBEXHLevel2X 3 3 2" xfId="3459"/>
    <cellStyle name="SAPBEXHLevel2X 3 3 2 2" xfId="3460"/>
    <cellStyle name="SAPBEXHLevel2X 3 3 3" xfId="3461"/>
    <cellStyle name="SAPBEXHLevel2X 3 3 3 2" xfId="3462"/>
    <cellStyle name="SAPBEXHLevel2X 3 3 4" xfId="3463"/>
    <cellStyle name="SAPBEXHLevel2X 3 4" xfId="3464"/>
    <cellStyle name="SAPBEXHLevel2X 3 4 2" xfId="3465"/>
    <cellStyle name="SAPBEXHLevel2X 3 4 2 2" xfId="3466"/>
    <cellStyle name="SAPBEXHLevel2X 3 4 3" xfId="3467"/>
    <cellStyle name="SAPBEXHLevel2X 3 4 3 2" xfId="3468"/>
    <cellStyle name="SAPBEXHLevel2X 3 4 4" xfId="3469"/>
    <cellStyle name="SAPBEXHLevel2X 3 5" xfId="3470"/>
    <cellStyle name="SAPBEXHLevel2X 3 5 2" xfId="3471"/>
    <cellStyle name="SAPBEXHLevel2X 3 5 2 2" xfId="3472"/>
    <cellStyle name="SAPBEXHLevel2X 3 5 3" xfId="3473"/>
    <cellStyle name="SAPBEXHLevel2X 3 5 3 2" xfId="3474"/>
    <cellStyle name="SAPBEXHLevel2X 3 5 4" xfId="3475"/>
    <cellStyle name="SAPBEXHLevel2X 3 6" xfId="3476"/>
    <cellStyle name="SAPBEXHLevel2X 3 6 2" xfId="3477"/>
    <cellStyle name="SAPBEXHLevel2X 4" xfId="3478"/>
    <cellStyle name="SAPBEXHLevel2X 4 2" xfId="3479"/>
    <cellStyle name="SAPBEXHLevel2X 4 2 2" xfId="3480"/>
    <cellStyle name="SAPBEXHLevel2X 4 3" xfId="3481"/>
    <cellStyle name="SAPBEXHLevel2X 4 3 2" xfId="3482"/>
    <cellStyle name="SAPBEXHLevel2X 4 4" xfId="3483"/>
    <cellStyle name="SAPBEXHLevel2X 4 4 2" xfId="3484"/>
    <cellStyle name="SAPBEXHLevel2X 4 5" xfId="3485"/>
    <cellStyle name="SAPBEXHLevel2X 5" xfId="3486"/>
    <cellStyle name="SAPBEXHLevel2X 5 2" xfId="3487"/>
    <cellStyle name="SAPBEXHLevel2X 5 2 2" xfId="3488"/>
    <cellStyle name="SAPBEXHLevel2X 5 3" xfId="3489"/>
    <cellStyle name="SAPBEXHLevel2X 5 3 2" xfId="3490"/>
    <cellStyle name="SAPBEXHLevel2X 5 4" xfId="3491"/>
    <cellStyle name="SAPBEXHLevel2X 6" xfId="3492"/>
    <cellStyle name="SAPBEXHLevel2X 6 2" xfId="3493"/>
    <cellStyle name="SAPBEXHLevel2X 6 2 2" xfId="3494"/>
    <cellStyle name="SAPBEXHLevel2X 6 3" xfId="3495"/>
    <cellStyle name="SAPBEXHLevel2X 6 3 2" xfId="3496"/>
    <cellStyle name="SAPBEXHLevel2X 6 4" xfId="3497"/>
    <cellStyle name="SAPBEXHLevel2X 7" xfId="3498"/>
    <cellStyle name="SAPBEXHLevel2X 7 2" xfId="3499"/>
    <cellStyle name="SAPBEXHLevel2X 7 2 2" xfId="3500"/>
    <cellStyle name="SAPBEXHLevel2X 7 3" xfId="3501"/>
    <cellStyle name="SAPBEXHLevel2X 7 3 2" xfId="3502"/>
    <cellStyle name="SAPBEXHLevel2X 7 4" xfId="3503"/>
    <cellStyle name="SAPBEXHLevel3" xfId="3504"/>
    <cellStyle name="SAPBEXHLevel3 2" xfId="3505"/>
    <cellStyle name="SAPBEXHLevel3 2 2" xfId="3506"/>
    <cellStyle name="SAPBEXHLevel3 2 2 2" xfId="3507"/>
    <cellStyle name="SAPBEXHLevel3 2 2 2 2" xfId="3508"/>
    <cellStyle name="SAPBEXHLevel3 2 2 2 2 2" xfId="3509"/>
    <cellStyle name="SAPBEXHLevel3 2 2 2 3" xfId="3510"/>
    <cellStyle name="SAPBEXHLevel3 2 2 2 3 2" xfId="3511"/>
    <cellStyle name="SAPBEXHLevel3 2 2 2 4" xfId="3512"/>
    <cellStyle name="SAPBEXHLevel3 2 2 2 4 2" xfId="3513"/>
    <cellStyle name="SAPBEXHLevel3 2 2 2 5" xfId="3514"/>
    <cellStyle name="SAPBEXHLevel3 2 2 3" xfId="3515"/>
    <cellStyle name="SAPBEXHLevel3 2 2 3 2" xfId="3516"/>
    <cellStyle name="SAPBEXHLevel3 2 2 3 2 2" xfId="3517"/>
    <cellStyle name="SAPBEXHLevel3 2 2 3 3" xfId="3518"/>
    <cellStyle name="SAPBEXHLevel3 2 2 3 3 2" xfId="3519"/>
    <cellStyle name="SAPBEXHLevel3 2 2 3 4" xfId="3520"/>
    <cellStyle name="SAPBEXHLevel3 2 2 4" xfId="3521"/>
    <cellStyle name="SAPBEXHLevel3 2 2 4 2" xfId="3522"/>
    <cellStyle name="SAPBEXHLevel3 2 2 4 2 2" xfId="3523"/>
    <cellStyle name="SAPBEXHLevel3 2 2 4 3" xfId="3524"/>
    <cellStyle name="SAPBEXHLevel3 2 2 4 3 2" xfId="3525"/>
    <cellStyle name="SAPBEXHLevel3 2 2 4 4" xfId="3526"/>
    <cellStyle name="SAPBEXHLevel3 2 2 5" xfId="3527"/>
    <cellStyle name="SAPBEXHLevel3 2 2 5 2" xfId="3528"/>
    <cellStyle name="SAPBEXHLevel3 2 2 5 2 2" xfId="3529"/>
    <cellStyle name="SAPBEXHLevel3 2 2 5 3" xfId="3530"/>
    <cellStyle name="SAPBEXHLevel3 2 2 5 3 2" xfId="3531"/>
    <cellStyle name="SAPBEXHLevel3 2 2 5 4" xfId="3532"/>
    <cellStyle name="SAPBEXHLevel3 2 2 6" xfId="3533"/>
    <cellStyle name="SAPBEXHLevel3 2 2 6 2" xfId="3534"/>
    <cellStyle name="SAPBEXHLevel3 2 3" xfId="3535"/>
    <cellStyle name="SAPBEXHLevel3 2 3 2" xfId="3536"/>
    <cellStyle name="SAPBEXHLevel3 2 3 2 2" xfId="3537"/>
    <cellStyle name="SAPBEXHLevel3 2 3 3" xfId="3538"/>
    <cellStyle name="SAPBEXHLevel3 2 3 3 2" xfId="3539"/>
    <cellStyle name="SAPBEXHLevel3 2 3 4" xfId="3540"/>
    <cellStyle name="SAPBEXHLevel3 2 3 4 2" xfId="3541"/>
    <cellStyle name="SAPBEXHLevel3 2 3 5" xfId="3542"/>
    <cellStyle name="SAPBEXHLevel3 2 4" xfId="3543"/>
    <cellStyle name="SAPBEXHLevel3 2 4 2" xfId="3544"/>
    <cellStyle name="SAPBEXHLevel3 2 4 2 2" xfId="3545"/>
    <cellStyle name="SAPBEXHLevel3 2 4 3" xfId="3546"/>
    <cellStyle name="SAPBEXHLevel3 2 4 3 2" xfId="3547"/>
    <cellStyle name="SAPBEXHLevel3 2 4 4" xfId="3548"/>
    <cellStyle name="SAPBEXHLevel3 2 5" xfId="3549"/>
    <cellStyle name="SAPBEXHLevel3 2 5 2" xfId="3550"/>
    <cellStyle name="SAPBEXHLevel3 2 5 2 2" xfId="3551"/>
    <cellStyle name="SAPBEXHLevel3 2 5 3" xfId="3552"/>
    <cellStyle name="SAPBEXHLevel3 2 5 3 2" xfId="3553"/>
    <cellStyle name="SAPBEXHLevel3 2 5 4" xfId="3554"/>
    <cellStyle name="SAPBEXHLevel3 2 6" xfId="3555"/>
    <cellStyle name="SAPBEXHLevel3 2 6 2" xfId="3556"/>
    <cellStyle name="SAPBEXHLevel3 2 6 2 2" xfId="3557"/>
    <cellStyle name="SAPBEXHLevel3 2 6 3" xfId="3558"/>
    <cellStyle name="SAPBEXHLevel3 2 6 3 2" xfId="3559"/>
    <cellStyle name="SAPBEXHLevel3 2 6 4" xfId="3560"/>
    <cellStyle name="SAPBEXHLevel3 2 7" xfId="3561"/>
    <cellStyle name="SAPBEXHLevel3 2 7 2" xfId="3562"/>
    <cellStyle name="SAPBEXHLevel3 3" xfId="3563"/>
    <cellStyle name="SAPBEXHLevel3 3 2" xfId="3564"/>
    <cellStyle name="SAPBEXHLevel3 3 2 2" xfId="3565"/>
    <cellStyle name="SAPBEXHLevel3 3 2 2 2" xfId="3566"/>
    <cellStyle name="SAPBEXHLevel3 3 2 3" xfId="3567"/>
    <cellStyle name="SAPBEXHLevel3 3 2 3 2" xfId="3568"/>
    <cellStyle name="SAPBEXHLevel3 3 2 4" xfId="3569"/>
    <cellStyle name="SAPBEXHLevel3 3 2 4 2" xfId="3570"/>
    <cellStyle name="SAPBEXHLevel3 3 2 5" xfId="3571"/>
    <cellStyle name="SAPBEXHLevel3 3 3" xfId="3572"/>
    <cellStyle name="SAPBEXHLevel3 3 3 2" xfId="3573"/>
    <cellStyle name="SAPBEXHLevel3 3 3 2 2" xfId="3574"/>
    <cellStyle name="SAPBEXHLevel3 3 3 3" xfId="3575"/>
    <cellStyle name="SAPBEXHLevel3 3 3 3 2" xfId="3576"/>
    <cellStyle name="SAPBEXHLevel3 3 3 4" xfId="3577"/>
    <cellStyle name="SAPBEXHLevel3 3 4" xfId="3578"/>
    <cellStyle name="SAPBEXHLevel3 3 4 2" xfId="3579"/>
    <cellStyle name="SAPBEXHLevel3 3 4 2 2" xfId="3580"/>
    <cellStyle name="SAPBEXHLevel3 3 4 3" xfId="3581"/>
    <cellStyle name="SAPBEXHLevel3 3 4 3 2" xfId="3582"/>
    <cellStyle name="SAPBEXHLevel3 3 4 4" xfId="3583"/>
    <cellStyle name="SAPBEXHLevel3 3 5" xfId="3584"/>
    <cellStyle name="SAPBEXHLevel3 3 5 2" xfId="3585"/>
    <cellStyle name="SAPBEXHLevel3 3 5 2 2" xfId="3586"/>
    <cellStyle name="SAPBEXHLevel3 3 5 3" xfId="3587"/>
    <cellStyle name="SAPBEXHLevel3 3 5 3 2" xfId="3588"/>
    <cellStyle name="SAPBEXHLevel3 3 5 4" xfId="3589"/>
    <cellStyle name="SAPBEXHLevel3 3 6" xfId="3590"/>
    <cellStyle name="SAPBEXHLevel3 3 6 2" xfId="3591"/>
    <cellStyle name="SAPBEXHLevel3 4" xfId="3592"/>
    <cellStyle name="SAPBEXHLevel3 4 2" xfId="3593"/>
    <cellStyle name="SAPBEXHLevel3 4 2 2" xfId="3594"/>
    <cellStyle name="SAPBEXHLevel3 4 3" xfId="3595"/>
    <cellStyle name="SAPBEXHLevel3 4 3 2" xfId="3596"/>
    <cellStyle name="SAPBEXHLevel3 4 4" xfId="3597"/>
    <cellStyle name="SAPBEXHLevel3 4 4 2" xfId="3598"/>
    <cellStyle name="SAPBEXHLevel3 4 5" xfId="3599"/>
    <cellStyle name="SAPBEXHLevel3 5" xfId="3600"/>
    <cellStyle name="SAPBEXHLevel3 5 2" xfId="3601"/>
    <cellStyle name="SAPBEXHLevel3 5 2 2" xfId="3602"/>
    <cellStyle name="SAPBEXHLevel3 5 3" xfId="3603"/>
    <cellStyle name="SAPBEXHLevel3 5 3 2" xfId="3604"/>
    <cellStyle name="SAPBEXHLevel3 5 4" xfId="3605"/>
    <cellStyle name="SAPBEXHLevel3 6" xfId="3606"/>
    <cellStyle name="SAPBEXHLevel3 6 2" xfId="3607"/>
    <cellStyle name="SAPBEXHLevel3 6 2 2" xfId="3608"/>
    <cellStyle name="SAPBEXHLevel3 6 3" xfId="3609"/>
    <cellStyle name="SAPBEXHLevel3 6 3 2" xfId="3610"/>
    <cellStyle name="SAPBEXHLevel3 6 4" xfId="3611"/>
    <cellStyle name="SAPBEXHLevel3 7" xfId="3612"/>
    <cellStyle name="SAPBEXHLevel3 7 2" xfId="3613"/>
    <cellStyle name="SAPBEXHLevel3 7 2 2" xfId="3614"/>
    <cellStyle name="SAPBEXHLevel3 7 3" xfId="3615"/>
    <cellStyle name="SAPBEXHLevel3 7 3 2" xfId="3616"/>
    <cellStyle name="SAPBEXHLevel3 7 4" xfId="3617"/>
    <cellStyle name="SAPBEXHLevel3X" xfId="3618"/>
    <cellStyle name="SAPBEXHLevel3X 2" xfId="3619"/>
    <cellStyle name="SAPBEXHLevel3X 2 2" xfId="3620"/>
    <cellStyle name="SAPBEXHLevel3X 2 2 2" xfId="3621"/>
    <cellStyle name="SAPBEXHLevel3X 2 2 2 2" xfId="3622"/>
    <cellStyle name="SAPBEXHLevel3X 2 2 2 2 2" xfId="3623"/>
    <cellStyle name="SAPBEXHLevel3X 2 2 2 3" xfId="3624"/>
    <cellStyle name="SAPBEXHLevel3X 2 2 2 3 2" xfId="3625"/>
    <cellStyle name="SAPBEXHLevel3X 2 2 2 4" xfId="3626"/>
    <cellStyle name="SAPBEXHLevel3X 2 2 2 4 2" xfId="3627"/>
    <cellStyle name="SAPBEXHLevel3X 2 2 2 5" xfId="3628"/>
    <cellStyle name="SAPBEXHLevel3X 2 2 3" xfId="3629"/>
    <cellStyle name="SAPBEXHLevel3X 2 2 3 2" xfId="3630"/>
    <cellStyle name="SAPBEXHLevel3X 2 2 3 2 2" xfId="3631"/>
    <cellStyle name="SAPBEXHLevel3X 2 2 3 3" xfId="3632"/>
    <cellStyle name="SAPBEXHLevel3X 2 2 3 3 2" xfId="3633"/>
    <cellStyle name="SAPBEXHLevel3X 2 2 3 4" xfId="3634"/>
    <cellStyle name="SAPBEXHLevel3X 2 2 4" xfId="3635"/>
    <cellStyle name="SAPBEXHLevel3X 2 2 4 2" xfId="3636"/>
    <cellStyle name="SAPBEXHLevel3X 2 2 4 2 2" xfId="3637"/>
    <cellStyle name="SAPBEXHLevel3X 2 2 4 3" xfId="3638"/>
    <cellStyle name="SAPBEXHLevel3X 2 2 4 3 2" xfId="3639"/>
    <cellStyle name="SAPBEXHLevel3X 2 2 4 4" xfId="3640"/>
    <cellStyle name="SAPBEXHLevel3X 2 2 5" xfId="3641"/>
    <cellStyle name="SAPBEXHLevel3X 2 2 5 2" xfId="3642"/>
    <cellStyle name="SAPBEXHLevel3X 2 2 5 2 2" xfId="3643"/>
    <cellStyle name="SAPBEXHLevel3X 2 2 5 3" xfId="3644"/>
    <cellStyle name="SAPBEXHLevel3X 2 2 5 3 2" xfId="3645"/>
    <cellStyle name="SAPBEXHLevel3X 2 2 5 4" xfId="3646"/>
    <cellStyle name="SAPBEXHLevel3X 2 2 6" xfId="3647"/>
    <cellStyle name="SAPBEXHLevel3X 2 2 6 2" xfId="3648"/>
    <cellStyle name="SAPBEXHLevel3X 2 3" xfId="3649"/>
    <cellStyle name="SAPBEXHLevel3X 2 3 2" xfId="3650"/>
    <cellStyle name="SAPBEXHLevel3X 2 3 2 2" xfId="3651"/>
    <cellStyle name="SAPBEXHLevel3X 2 3 3" xfId="3652"/>
    <cellStyle name="SAPBEXHLevel3X 2 3 3 2" xfId="3653"/>
    <cellStyle name="SAPBEXHLevel3X 2 3 4" xfId="3654"/>
    <cellStyle name="SAPBEXHLevel3X 2 3 4 2" xfId="3655"/>
    <cellStyle name="SAPBEXHLevel3X 2 3 5" xfId="3656"/>
    <cellStyle name="SAPBEXHLevel3X 2 4" xfId="3657"/>
    <cellStyle name="SAPBEXHLevel3X 2 4 2" xfId="3658"/>
    <cellStyle name="SAPBEXHLevel3X 2 4 2 2" xfId="3659"/>
    <cellStyle name="SAPBEXHLevel3X 2 4 3" xfId="3660"/>
    <cellStyle name="SAPBEXHLevel3X 2 4 3 2" xfId="3661"/>
    <cellStyle name="SAPBEXHLevel3X 2 4 4" xfId="3662"/>
    <cellStyle name="SAPBEXHLevel3X 2 5" xfId="3663"/>
    <cellStyle name="SAPBEXHLevel3X 2 5 2" xfId="3664"/>
    <cellStyle name="SAPBEXHLevel3X 2 5 2 2" xfId="3665"/>
    <cellStyle name="SAPBEXHLevel3X 2 5 3" xfId="3666"/>
    <cellStyle name="SAPBEXHLevel3X 2 5 3 2" xfId="3667"/>
    <cellStyle name="SAPBEXHLevel3X 2 5 4" xfId="3668"/>
    <cellStyle name="SAPBEXHLevel3X 2 6" xfId="3669"/>
    <cellStyle name="SAPBEXHLevel3X 2 6 2" xfId="3670"/>
    <cellStyle name="SAPBEXHLevel3X 2 6 2 2" xfId="3671"/>
    <cellStyle name="SAPBEXHLevel3X 2 6 3" xfId="3672"/>
    <cellStyle name="SAPBEXHLevel3X 2 6 3 2" xfId="3673"/>
    <cellStyle name="SAPBEXHLevel3X 2 6 4" xfId="3674"/>
    <cellStyle name="SAPBEXHLevel3X 2 7" xfId="3675"/>
    <cellStyle name="SAPBEXHLevel3X 2 7 2" xfId="3676"/>
    <cellStyle name="SAPBEXHLevel3X 3" xfId="3677"/>
    <cellStyle name="SAPBEXHLevel3X 3 2" xfId="3678"/>
    <cellStyle name="SAPBEXHLevel3X 3 2 2" xfId="3679"/>
    <cellStyle name="SAPBEXHLevel3X 3 2 2 2" xfId="3680"/>
    <cellStyle name="SAPBEXHLevel3X 3 2 3" xfId="3681"/>
    <cellStyle name="SAPBEXHLevel3X 3 2 3 2" xfId="3682"/>
    <cellStyle name="SAPBEXHLevel3X 3 2 4" xfId="3683"/>
    <cellStyle name="SAPBEXHLevel3X 3 2 4 2" xfId="3684"/>
    <cellStyle name="SAPBEXHLevel3X 3 2 5" xfId="3685"/>
    <cellStyle name="SAPBEXHLevel3X 3 3" xfId="3686"/>
    <cellStyle name="SAPBEXHLevel3X 3 3 2" xfId="3687"/>
    <cellStyle name="SAPBEXHLevel3X 3 3 2 2" xfId="3688"/>
    <cellStyle name="SAPBEXHLevel3X 3 3 3" xfId="3689"/>
    <cellStyle name="SAPBEXHLevel3X 3 3 3 2" xfId="3690"/>
    <cellStyle name="SAPBEXHLevel3X 3 3 4" xfId="3691"/>
    <cellStyle name="SAPBEXHLevel3X 3 4" xfId="3692"/>
    <cellStyle name="SAPBEXHLevel3X 3 4 2" xfId="3693"/>
    <cellStyle name="SAPBEXHLevel3X 3 4 2 2" xfId="3694"/>
    <cellStyle name="SAPBEXHLevel3X 3 4 3" xfId="3695"/>
    <cellStyle name="SAPBEXHLevel3X 3 4 3 2" xfId="3696"/>
    <cellStyle name="SAPBEXHLevel3X 3 4 4" xfId="3697"/>
    <cellStyle name="SAPBEXHLevel3X 3 5" xfId="3698"/>
    <cellStyle name="SAPBEXHLevel3X 3 5 2" xfId="3699"/>
    <cellStyle name="SAPBEXHLevel3X 3 5 2 2" xfId="3700"/>
    <cellStyle name="SAPBEXHLevel3X 3 5 3" xfId="3701"/>
    <cellStyle name="SAPBEXHLevel3X 3 5 3 2" xfId="3702"/>
    <cellStyle name="SAPBEXHLevel3X 3 5 4" xfId="3703"/>
    <cellStyle name="SAPBEXHLevel3X 3 6" xfId="3704"/>
    <cellStyle name="SAPBEXHLevel3X 3 6 2" xfId="3705"/>
    <cellStyle name="SAPBEXHLevel3X 4" xfId="3706"/>
    <cellStyle name="SAPBEXHLevel3X 4 2" xfId="3707"/>
    <cellStyle name="SAPBEXHLevel3X 4 2 2" xfId="3708"/>
    <cellStyle name="SAPBEXHLevel3X 4 3" xfId="3709"/>
    <cellStyle name="SAPBEXHLevel3X 4 3 2" xfId="3710"/>
    <cellStyle name="SAPBEXHLevel3X 4 4" xfId="3711"/>
    <cellStyle name="SAPBEXHLevel3X 4 4 2" xfId="3712"/>
    <cellStyle name="SAPBEXHLevel3X 4 5" xfId="3713"/>
    <cellStyle name="SAPBEXHLevel3X 5" xfId="3714"/>
    <cellStyle name="SAPBEXHLevel3X 5 2" xfId="3715"/>
    <cellStyle name="SAPBEXHLevel3X 5 2 2" xfId="3716"/>
    <cellStyle name="SAPBEXHLevel3X 5 3" xfId="3717"/>
    <cellStyle name="SAPBEXHLevel3X 5 3 2" xfId="3718"/>
    <cellStyle name="SAPBEXHLevel3X 5 4" xfId="3719"/>
    <cellStyle name="SAPBEXHLevel3X 6" xfId="3720"/>
    <cellStyle name="SAPBEXHLevel3X 6 2" xfId="3721"/>
    <cellStyle name="SAPBEXHLevel3X 6 2 2" xfId="3722"/>
    <cellStyle name="SAPBEXHLevel3X 6 3" xfId="3723"/>
    <cellStyle name="SAPBEXHLevel3X 6 3 2" xfId="3724"/>
    <cellStyle name="SAPBEXHLevel3X 6 4" xfId="3725"/>
    <cellStyle name="SAPBEXHLevel3X 7" xfId="3726"/>
    <cellStyle name="SAPBEXHLevel3X 7 2" xfId="3727"/>
    <cellStyle name="SAPBEXHLevel3X 7 2 2" xfId="3728"/>
    <cellStyle name="SAPBEXHLevel3X 7 3" xfId="3729"/>
    <cellStyle name="SAPBEXHLevel3X 7 3 2" xfId="3730"/>
    <cellStyle name="SAPBEXHLevel3X 7 4" xfId="3731"/>
    <cellStyle name="SAPBEXresData" xfId="3732"/>
    <cellStyle name="SAPBEXresData 2" xfId="3733"/>
    <cellStyle name="SAPBEXresData 2 2" xfId="3734"/>
    <cellStyle name="SAPBEXresData 2 2 2" xfId="3735"/>
    <cellStyle name="SAPBEXresData 2 2 2 2" xfId="3736"/>
    <cellStyle name="SAPBEXresData 2 2 2 2 2" xfId="3737"/>
    <cellStyle name="SAPBEXresData 2 2 2 3" xfId="3738"/>
    <cellStyle name="SAPBEXresData 2 2 2 3 2" xfId="3739"/>
    <cellStyle name="SAPBEXresData 2 2 2 4" xfId="3740"/>
    <cellStyle name="SAPBEXresData 2 2 2 4 2" xfId="3741"/>
    <cellStyle name="SAPBEXresData 2 2 2 5" xfId="3742"/>
    <cellStyle name="SAPBEXresData 2 2 3" xfId="3743"/>
    <cellStyle name="SAPBEXresData 2 2 3 2" xfId="3744"/>
    <cellStyle name="SAPBEXresData 2 2 3 2 2" xfId="3745"/>
    <cellStyle name="SAPBEXresData 2 2 3 3" xfId="3746"/>
    <cellStyle name="SAPBEXresData 2 2 3 3 2" xfId="3747"/>
    <cellStyle name="SAPBEXresData 2 2 3 4" xfId="3748"/>
    <cellStyle name="SAPBEXresData 2 2 4" xfId="3749"/>
    <cellStyle name="SAPBEXresData 2 2 4 2" xfId="3750"/>
    <cellStyle name="SAPBEXresData 2 2 4 2 2" xfId="3751"/>
    <cellStyle name="SAPBEXresData 2 2 4 3" xfId="3752"/>
    <cellStyle name="SAPBEXresData 2 2 4 3 2" xfId="3753"/>
    <cellStyle name="SAPBEXresData 2 2 4 4" xfId="3754"/>
    <cellStyle name="SAPBEXresData 2 2 5" xfId="3755"/>
    <cellStyle name="SAPBEXresData 2 2 5 2" xfId="3756"/>
    <cellStyle name="SAPBEXresData 2 2 5 2 2" xfId="3757"/>
    <cellStyle name="SAPBEXresData 2 2 5 3" xfId="3758"/>
    <cellStyle name="SAPBEXresData 2 2 5 3 2" xfId="3759"/>
    <cellStyle name="SAPBEXresData 2 2 5 4" xfId="3760"/>
    <cellStyle name="SAPBEXresData 2 2 6" xfId="3761"/>
    <cellStyle name="SAPBEXresData 2 2 6 2" xfId="3762"/>
    <cellStyle name="SAPBEXresData 2 3" xfId="3763"/>
    <cellStyle name="SAPBEXresData 2 3 2" xfId="3764"/>
    <cellStyle name="SAPBEXresData 2 3 2 2" xfId="3765"/>
    <cellStyle name="SAPBEXresData 2 3 3" xfId="3766"/>
    <cellStyle name="SAPBEXresData 2 3 3 2" xfId="3767"/>
    <cellStyle name="SAPBEXresData 2 3 4" xfId="3768"/>
    <cellStyle name="SAPBEXresData 2 3 4 2" xfId="3769"/>
    <cellStyle name="SAPBEXresData 2 3 5" xfId="3770"/>
    <cellStyle name="SAPBEXresData 2 4" xfId="3771"/>
    <cellStyle name="SAPBEXresData 2 4 2" xfId="3772"/>
    <cellStyle name="SAPBEXresData 2 4 2 2" xfId="3773"/>
    <cellStyle name="SAPBEXresData 2 4 3" xfId="3774"/>
    <cellStyle name="SAPBEXresData 2 4 3 2" xfId="3775"/>
    <cellStyle name="SAPBEXresData 2 4 4" xfId="3776"/>
    <cellStyle name="SAPBEXresData 2 5" xfId="3777"/>
    <cellStyle name="SAPBEXresData 2 5 2" xfId="3778"/>
    <cellStyle name="SAPBEXresData 2 5 2 2" xfId="3779"/>
    <cellStyle name="SAPBEXresData 2 5 3" xfId="3780"/>
    <cellStyle name="SAPBEXresData 2 5 3 2" xfId="3781"/>
    <cellStyle name="SAPBEXresData 2 5 4" xfId="3782"/>
    <cellStyle name="SAPBEXresData 2 6" xfId="3783"/>
    <cellStyle name="SAPBEXresData 2 6 2" xfId="3784"/>
    <cellStyle name="SAPBEXresData 2 6 2 2" xfId="3785"/>
    <cellStyle name="SAPBEXresData 2 6 3" xfId="3786"/>
    <cellStyle name="SAPBEXresData 2 6 3 2" xfId="3787"/>
    <cellStyle name="SAPBEXresData 2 6 4" xfId="3788"/>
    <cellStyle name="SAPBEXresData 2 7" xfId="3789"/>
    <cellStyle name="SAPBEXresData 2 7 2" xfId="3790"/>
    <cellStyle name="SAPBEXresData 3" xfId="3791"/>
    <cellStyle name="SAPBEXresData 3 2" xfId="3792"/>
    <cellStyle name="SAPBEXresData 3 2 2" xfId="3793"/>
    <cellStyle name="SAPBEXresData 3 2 2 2" xfId="3794"/>
    <cellStyle name="SAPBEXresData 3 2 3" xfId="3795"/>
    <cellStyle name="SAPBEXresData 3 2 3 2" xfId="3796"/>
    <cellStyle name="SAPBEXresData 3 2 4" xfId="3797"/>
    <cellStyle name="SAPBEXresData 3 2 4 2" xfId="3798"/>
    <cellStyle name="SAPBEXresData 3 2 5" xfId="3799"/>
    <cellStyle name="SAPBEXresData 3 3" xfId="3800"/>
    <cellStyle name="SAPBEXresData 3 3 2" xfId="3801"/>
    <cellStyle name="SAPBEXresData 3 3 2 2" xfId="3802"/>
    <cellStyle name="SAPBEXresData 3 3 3" xfId="3803"/>
    <cellStyle name="SAPBEXresData 3 3 3 2" xfId="3804"/>
    <cellStyle name="SAPBEXresData 3 3 4" xfId="3805"/>
    <cellStyle name="SAPBEXresData 3 4" xfId="3806"/>
    <cellStyle name="SAPBEXresData 3 4 2" xfId="3807"/>
    <cellStyle name="SAPBEXresData 3 4 2 2" xfId="3808"/>
    <cellStyle name="SAPBEXresData 3 4 3" xfId="3809"/>
    <cellStyle name="SAPBEXresData 3 4 3 2" xfId="3810"/>
    <cellStyle name="SAPBEXresData 3 4 4" xfId="3811"/>
    <cellStyle name="SAPBEXresData 3 5" xfId="3812"/>
    <cellStyle name="SAPBEXresData 3 5 2" xfId="3813"/>
    <cellStyle name="SAPBEXresData 3 5 2 2" xfId="3814"/>
    <cellStyle name="SAPBEXresData 3 5 3" xfId="3815"/>
    <cellStyle name="SAPBEXresData 3 5 3 2" xfId="3816"/>
    <cellStyle name="SAPBEXresData 3 5 4" xfId="3817"/>
    <cellStyle name="SAPBEXresData 3 6" xfId="3818"/>
    <cellStyle name="SAPBEXresData 3 6 2" xfId="3819"/>
    <cellStyle name="SAPBEXresData 4" xfId="3820"/>
    <cellStyle name="SAPBEXresData 4 2" xfId="3821"/>
    <cellStyle name="SAPBEXresData 4 2 2" xfId="3822"/>
    <cellStyle name="SAPBEXresData 4 3" xfId="3823"/>
    <cellStyle name="SAPBEXresData 4 3 2" xfId="3824"/>
    <cellStyle name="SAPBEXresData 4 4" xfId="3825"/>
    <cellStyle name="SAPBEXresData 4 4 2" xfId="3826"/>
    <cellStyle name="SAPBEXresData 4 5" xfId="3827"/>
    <cellStyle name="SAPBEXresData 5" xfId="3828"/>
    <cellStyle name="SAPBEXresData 5 2" xfId="3829"/>
    <cellStyle name="SAPBEXresData 5 2 2" xfId="3830"/>
    <cellStyle name="SAPBEXresData 5 3" xfId="3831"/>
    <cellStyle name="SAPBEXresData 5 3 2" xfId="3832"/>
    <cellStyle name="SAPBEXresData 5 4" xfId="3833"/>
    <cellStyle name="SAPBEXresData 6" xfId="3834"/>
    <cellStyle name="SAPBEXresData 6 2" xfId="3835"/>
    <cellStyle name="SAPBEXresData 6 2 2" xfId="3836"/>
    <cellStyle name="SAPBEXresData 6 3" xfId="3837"/>
    <cellStyle name="SAPBEXresData 6 3 2" xfId="3838"/>
    <cellStyle name="SAPBEXresData 6 4" xfId="3839"/>
    <cellStyle name="SAPBEXresData 7" xfId="3840"/>
    <cellStyle name="SAPBEXresData 7 2" xfId="3841"/>
    <cellStyle name="SAPBEXresData 7 2 2" xfId="3842"/>
    <cellStyle name="SAPBEXresData 7 3" xfId="3843"/>
    <cellStyle name="SAPBEXresData 7 3 2" xfId="3844"/>
    <cellStyle name="SAPBEXresData 7 4" xfId="3845"/>
    <cellStyle name="SAPBEXresDataEmph" xfId="3846"/>
    <cellStyle name="SAPBEXresDataEmph 2" xfId="3847"/>
    <cellStyle name="SAPBEXresDataEmph 2 2" xfId="3848"/>
    <cellStyle name="SAPBEXresDataEmph 2 2 2" xfId="3849"/>
    <cellStyle name="SAPBEXresDataEmph 2 2 2 2" xfId="3850"/>
    <cellStyle name="SAPBEXresDataEmph 2 2 2 2 2" xfId="3851"/>
    <cellStyle name="SAPBEXresDataEmph 2 2 2 3" xfId="3852"/>
    <cellStyle name="SAPBEXresDataEmph 2 2 2 3 2" xfId="3853"/>
    <cellStyle name="SAPBEXresDataEmph 2 2 2 4" xfId="3854"/>
    <cellStyle name="SAPBEXresDataEmph 2 2 2 4 2" xfId="3855"/>
    <cellStyle name="SAPBEXresDataEmph 2 2 2 5" xfId="3856"/>
    <cellStyle name="SAPBEXresDataEmph 2 2 3" xfId="3857"/>
    <cellStyle name="SAPBEXresDataEmph 2 2 3 2" xfId="3858"/>
    <cellStyle name="SAPBEXresDataEmph 2 2 3 2 2" xfId="3859"/>
    <cellStyle name="SAPBEXresDataEmph 2 2 3 3" xfId="3860"/>
    <cellStyle name="SAPBEXresDataEmph 2 2 3 3 2" xfId="3861"/>
    <cellStyle name="SAPBEXresDataEmph 2 2 3 4" xfId="3862"/>
    <cellStyle name="SAPBEXresDataEmph 2 2 4" xfId="3863"/>
    <cellStyle name="SAPBEXresDataEmph 2 2 4 2" xfId="3864"/>
    <cellStyle name="SAPBEXresDataEmph 2 2 4 2 2" xfId="3865"/>
    <cellStyle name="SAPBEXresDataEmph 2 2 4 3" xfId="3866"/>
    <cellStyle name="SAPBEXresDataEmph 2 2 4 3 2" xfId="3867"/>
    <cellStyle name="SAPBEXresDataEmph 2 2 4 4" xfId="3868"/>
    <cellStyle name="SAPBEXresDataEmph 2 2 5" xfId="3869"/>
    <cellStyle name="SAPBEXresDataEmph 2 2 5 2" xfId="3870"/>
    <cellStyle name="SAPBEXresDataEmph 2 2 5 2 2" xfId="3871"/>
    <cellStyle name="SAPBEXresDataEmph 2 2 5 3" xfId="3872"/>
    <cellStyle name="SAPBEXresDataEmph 2 2 5 3 2" xfId="3873"/>
    <cellStyle name="SAPBEXresDataEmph 2 2 5 4" xfId="3874"/>
    <cellStyle name="SAPBEXresDataEmph 2 2 6" xfId="3875"/>
    <cellStyle name="SAPBEXresDataEmph 2 2 6 2" xfId="3876"/>
    <cellStyle name="SAPBEXresDataEmph 2 3" xfId="3877"/>
    <cellStyle name="SAPBEXresDataEmph 2 3 2" xfId="3878"/>
    <cellStyle name="SAPBEXresDataEmph 2 3 2 2" xfId="3879"/>
    <cellStyle name="SAPBEXresDataEmph 2 3 3" xfId="3880"/>
    <cellStyle name="SAPBEXresDataEmph 2 3 3 2" xfId="3881"/>
    <cellStyle name="SAPBEXresDataEmph 2 3 4" xfId="3882"/>
    <cellStyle name="SAPBEXresDataEmph 2 3 4 2" xfId="3883"/>
    <cellStyle name="SAPBEXresDataEmph 2 3 5" xfId="3884"/>
    <cellStyle name="SAPBEXresDataEmph 2 4" xfId="3885"/>
    <cellStyle name="SAPBEXresDataEmph 2 4 2" xfId="3886"/>
    <cellStyle name="SAPBEXresDataEmph 2 4 2 2" xfId="3887"/>
    <cellStyle name="SAPBEXresDataEmph 2 4 3" xfId="3888"/>
    <cellStyle name="SAPBEXresDataEmph 2 4 3 2" xfId="3889"/>
    <cellStyle name="SAPBEXresDataEmph 2 4 4" xfId="3890"/>
    <cellStyle name="SAPBEXresDataEmph 2 5" xfId="3891"/>
    <cellStyle name="SAPBEXresDataEmph 2 5 2" xfId="3892"/>
    <cellStyle name="SAPBEXresDataEmph 2 5 2 2" xfId="3893"/>
    <cellStyle name="SAPBEXresDataEmph 2 5 3" xfId="3894"/>
    <cellStyle name="SAPBEXresDataEmph 2 5 3 2" xfId="3895"/>
    <cellStyle name="SAPBEXresDataEmph 2 5 4" xfId="3896"/>
    <cellStyle name="SAPBEXresDataEmph 2 6" xfId="3897"/>
    <cellStyle name="SAPBEXresDataEmph 2 6 2" xfId="3898"/>
    <cellStyle name="SAPBEXresDataEmph 2 6 2 2" xfId="3899"/>
    <cellStyle name="SAPBEXresDataEmph 2 6 3" xfId="3900"/>
    <cellStyle name="SAPBEXresDataEmph 2 6 3 2" xfId="3901"/>
    <cellStyle name="SAPBEXresDataEmph 2 6 4" xfId="3902"/>
    <cellStyle name="SAPBEXresDataEmph 2 7" xfId="3903"/>
    <cellStyle name="SAPBEXresDataEmph 2 7 2" xfId="3904"/>
    <cellStyle name="SAPBEXresDataEmph 3" xfId="3905"/>
    <cellStyle name="SAPBEXresDataEmph 3 2" xfId="3906"/>
    <cellStyle name="SAPBEXresDataEmph 3 2 2" xfId="3907"/>
    <cellStyle name="SAPBEXresDataEmph 3 2 2 2" xfId="3908"/>
    <cellStyle name="SAPBEXresDataEmph 3 2 3" xfId="3909"/>
    <cellStyle name="SAPBEXresDataEmph 3 2 3 2" xfId="3910"/>
    <cellStyle name="SAPBEXresDataEmph 3 2 4" xfId="3911"/>
    <cellStyle name="SAPBEXresDataEmph 3 2 4 2" xfId="3912"/>
    <cellStyle name="SAPBEXresDataEmph 3 2 5" xfId="3913"/>
    <cellStyle name="SAPBEXresDataEmph 3 3" xfId="3914"/>
    <cellStyle name="SAPBEXresDataEmph 3 3 2" xfId="3915"/>
    <cellStyle name="SAPBEXresDataEmph 3 3 2 2" xfId="3916"/>
    <cellStyle name="SAPBEXresDataEmph 3 3 3" xfId="3917"/>
    <cellStyle name="SAPBEXresDataEmph 3 3 3 2" xfId="3918"/>
    <cellStyle name="SAPBEXresDataEmph 3 3 4" xfId="3919"/>
    <cellStyle name="SAPBEXresDataEmph 3 4" xfId="3920"/>
    <cellStyle name="SAPBEXresDataEmph 3 4 2" xfId="3921"/>
    <cellStyle name="SAPBEXresDataEmph 3 4 2 2" xfId="3922"/>
    <cellStyle name="SAPBEXresDataEmph 3 4 3" xfId="3923"/>
    <cellStyle name="SAPBEXresDataEmph 3 4 3 2" xfId="3924"/>
    <cellStyle name="SAPBEXresDataEmph 3 4 4" xfId="3925"/>
    <cellStyle name="SAPBEXresDataEmph 3 5" xfId="3926"/>
    <cellStyle name="SAPBEXresDataEmph 3 5 2" xfId="3927"/>
    <cellStyle name="SAPBEXresDataEmph 3 5 2 2" xfId="3928"/>
    <cellStyle name="SAPBEXresDataEmph 3 5 3" xfId="3929"/>
    <cellStyle name="SAPBEXresDataEmph 3 5 3 2" xfId="3930"/>
    <cellStyle name="SAPBEXresDataEmph 3 5 4" xfId="3931"/>
    <cellStyle name="SAPBEXresDataEmph 3 6" xfId="3932"/>
    <cellStyle name="SAPBEXresDataEmph 3 6 2" xfId="3933"/>
    <cellStyle name="SAPBEXresDataEmph 4" xfId="3934"/>
    <cellStyle name="SAPBEXresDataEmph 4 2" xfId="3935"/>
    <cellStyle name="SAPBEXresDataEmph 4 2 2" xfId="3936"/>
    <cellStyle name="SAPBEXresDataEmph 4 3" xfId="3937"/>
    <cellStyle name="SAPBEXresDataEmph 4 3 2" xfId="3938"/>
    <cellStyle name="SAPBEXresDataEmph 4 4" xfId="3939"/>
    <cellStyle name="SAPBEXresDataEmph 4 4 2" xfId="3940"/>
    <cellStyle name="SAPBEXresDataEmph 4 5" xfId="3941"/>
    <cellStyle name="SAPBEXresDataEmph 5" xfId="3942"/>
    <cellStyle name="SAPBEXresDataEmph 5 2" xfId="3943"/>
    <cellStyle name="SAPBEXresDataEmph 5 2 2" xfId="3944"/>
    <cellStyle name="SAPBEXresDataEmph 5 3" xfId="3945"/>
    <cellStyle name="SAPBEXresDataEmph 5 3 2" xfId="3946"/>
    <cellStyle name="SAPBEXresDataEmph 5 4" xfId="3947"/>
    <cellStyle name="SAPBEXresDataEmph 6" xfId="3948"/>
    <cellStyle name="SAPBEXresDataEmph 6 2" xfId="3949"/>
    <cellStyle name="SAPBEXresDataEmph 6 2 2" xfId="3950"/>
    <cellStyle name="SAPBEXresDataEmph 6 3" xfId="3951"/>
    <cellStyle name="SAPBEXresDataEmph 6 3 2" xfId="3952"/>
    <cellStyle name="SAPBEXresDataEmph 6 4" xfId="3953"/>
    <cellStyle name="SAPBEXresDataEmph 7" xfId="3954"/>
    <cellStyle name="SAPBEXresDataEmph 7 2" xfId="3955"/>
    <cellStyle name="SAPBEXresDataEmph 7 2 2" xfId="3956"/>
    <cellStyle name="SAPBEXresDataEmph 7 3" xfId="3957"/>
    <cellStyle name="SAPBEXresDataEmph 7 3 2" xfId="3958"/>
    <cellStyle name="SAPBEXresDataEmph 7 4" xfId="3959"/>
    <cellStyle name="SAPBEXresItem" xfId="3960"/>
    <cellStyle name="SAPBEXresItem 2" xfId="3961"/>
    <cellStyle name="SAPBEXresItem 2 2" xfId="3962"/>
    <cellStyle name="SAPBEXresItem 2 2 2" xfId="3963"/>
    <cellStyle name="SAPBEXresItem 2 2 2 2" xfId="3964"/>
    <cellStyle name="SAPBEXresItem 2 2 2 2 2" xfId="3965"/>
    <cellStyle name="SAPBEXresItem 2 2 2 3" xfId="3966"/>
    <cellStyle name="SAPBEXresItem 2 2 2 3 2" xfId="3967"/>
    <cellStyle name="SAPBEXresItem 2 2 2 4" xfId="3968"/>
    <cellStyle name="SAPBEXresItem 2 2 2 4 2" xfId="3969"/>
    <cellStyle name="SAPBEXresItem 2 2 2 5" xfId="3970"/>
    <cellStyle name="SAPBEXresItem 2 2 3" xfId="3971"/>
    <cellStyle name="SAPBEXresItem 2 2 3 2" xfId="3972"/>
    <cellStyle name="SAPBEXresItem 2 2 3 2 2" xfId="3973"/>
    <cellStyle name="SAPBEXresItem 2 2 3 3" xfId="3974"/>
    <cellStyle name="SAPBEXresItem 2 2 3 3 2" xfId="3975"/>
    <cellStyle name="SAPBEXresItem 2 2 3 4" xfId="3976"/>
    <cellStyle name="SAPBEXresItem 2 2 4" xfId="3977"/>
    <cellStyle name="SAPBEXresItem 2 2 4 2" xfId="3978"/>
    <cellStyle name="SAPBEXresItem 2 2 4 2 2" xfId="3979"/>
    <cellStyle name="SAPBEXresItem 2 2 4 3" xfId="3980"/>
    <cellStyle name="SAPBEXresItem 2 2 4 3 2" xfId="3981"/>
    <cellStyle name="SAPBEXresItem 2 2 4 4" xfId="3982"/>
    <cellStyle name="SAPBEXresItem 2 2 5" xfId="3983"/>
    <cellStyle name="SAPBEXresItem 2 2 5 2" xfId="3984"/>
    <cellStyle name="SAPBEXresItem 2 2 5 2 2" xfId="3985"/>
    <cellStyle name="SAPBEXresItem 2 2 5 3" xfId="3986"/>
    <cellStyle name="SAPBEXresItem 2 2 5 3 2" xfId="3987"/>
    <cellStyle name="SAPBEXresItem 2 2 5 4" xfId="3988"/>
    <cellStyle name="SAPBEXresItem 2 2 6" xfId="3989"/>
    <cellStyle name="SAPBEXresItem 2 2 6 2" xfId="3990"/>
    <cellStyle name="SAPBEXresItem 2 3" xfId="3991"/>
    <cellStyle name="SAPBEXresItem 2 3 2" xfId="3992"/>
    <cellStyle name="SAPBEXresItem 2 3 2 2" xfId="3993"/>
    <cellStyle name="SAPBEXresItem 2 3 3" xfId="3994"/>
    <cellStyle name="SAPBEXresItem 2 3 3 2" xfId="3995"/>
    <cellStyle name="SAPBEXresItem 2 3 4" xfId="3996"/>
    <cellStyle name="SAPBEXresItem 2 3 4 2" xfId="3997"/>
    <cellStyle name="SAPBEXresItem 2 3 5" xfId="3998"/>
    <cellStyle name="SAPBEXresItem 2 4" xfId="3999"/>
    <cellStyle name="SAPBEXresItem 2 4 2" xfId="4000"/>
    <cellStyle name="SAPBEXresItem 2 4 2 2" xfId="4001"/>
    <cellStyle name="SAPBEXresItem 2 4 3" xfId="4002"/>
    <cellStyle name="SAPBEXresItem 2 4 3 2" xfId="4003"/>
    <cellStyle name="SAPBEXresItem 2 4 4" xfId="4004"/>
    <cellStyle name="SAPBEXresItem 2 5" xfId="4005"/>
    <cellStyle name="SAPBEXresItem 2 5 2" xfId="4006"/>
    <cellStyle name="SAPBEXresItem 2 5 2 2" xfId="4007"/>
    <cellStyle name="SAPBEXresItem 2 5 3" xfId="4008"/>
    <cellStyle name="SAPBEXresItem 2 5 3 2" xfId="4009"/>
    <cellStyle name="SAPBEXresItem 2 5 4" xfId="4010"/>
    <cellStyle name="SAPBEXresItem 2 6" xfId="4011"/>
    <cellStyle name="SAPBEXresItem 2 6 2" xfId="4012"/>
    <cellStyle name="SAPBEXresItem 2 6 2 2" xfId="4013"/>
    <cellStyle name="SAPBEXresItem 2 6 3" xfId="4014"/>
    <cellStyle name="SAPBEXresItem 2 6 3 2" xfId="4015"/>
    <cellStyle name="SAPBEXresItem 2 6 4" xfId="4016"/>
    <cellStyle name="SAPBEXresItem 2 7" xfId="4017"/>
    <cellStyle name="SAPBEXresItem 2 7 2" xfId="4018"/>
    <cellStyle name="SAPBEXresItem 3" xfId="4019"/>
    <cellStyle name="SAPBEXresItem 3 2" xfId="4020"/>
    <cellStyle name="SAPBEXresItem 3 2 2" xfId="4021"/>
    <cellStyle name="SAPBEXresItem 3 2 2 2" xfId="4022"/>
    <cellStyle name="SAPBEXresItem 3 2 3" xfId="4023"/>
    <cellStyle name="SAPBEXresItem 3 2 3 2" xfId="4024"/>
    <cellStyle name="SAPBEXresItem 3 2 4" xfId="4025"/>
    <cellStyle name="SAPBEXresItem 3 2 4 2" xfId="4026"/>
    <cellStyle name="SAPBEXresItem 3 2 5" xfId="4027"/>
    <cellStyle name="SAPBEXresItem 3 3" xfId="4028"/>
    <cellStyle name="SAPBEXresItem 3 3 2" xfId="4029"/>
    <cellStyle name="SAPBEXresItem 3 3 2 2" xfId="4030"/>
    <cellStyle name="SAPBEXresItem 3 3 3" xfId="4031"/>
    <cellStyle name="SAPBEXresItem 3 3 3 2" xfId="4032"/>
    <cellStyle name="SAPBEXresItem 3 3 4" xfId="4033"/>
    <cellStyle name="SAPBEXresItem 3 4" xfId="4034"/>
    <cellStyle name="SAPBEXresItem 3 4 2" xfId="4035"/>
    <cellStyle name="SAPBEXresItem 3 4 2 2" xfId="4036"/>
    <cellStyle name="SAPBEXresItem 3 4 3" xfId="4037"/>
    <cellStyle name="SAPBEXresItem 3 4 3 2" xfId="4038"/>
    <cellStyle name="SAPBEXresItem 3 4 4" xfId="4039"/>
    <cellStyle name="SAPBEXresItem 3 5" xfId="4040"/>
    <cellStyle name="SAPBEXresItem 3 5 2" xfId="4041"/>
    <cellStyle name="SAPBEXresItem 3 5 2 2" xfId="4042"/>
    <cellStyle name="SAPBEXresItem 3 5 3" xfId="4043"/>
    <cellStyle name="SAPBEXresItem 3 5 3 2" xfId="4044"/>
    <cellStyle name="SAPBEXresItem 3 5 4" xfId="4045"/>
    <cellStyle name="SAPBEXresItem 3 6" xfId="4046"/>
    <cellStyle name="SAPBEXresItem 3 6 2" xfId="4047"/>
    <cellStyle name="SAPBEXresItem 4" xfId="4048"/>
    <cellStyle name="SAPBEXresItem 4 2" xfId="4049"/>
    <cellStyle name="SAPBEXresItem 4 2 2" xfId="4050"/>
    <cellStyle name="SAPBEXresItem 4 3" xfId="4051"/>
    <cellStyle name="SAPBEXresItem 4 3 2" xfId="4052"/>
    <cellStyle name="SAPBEXresItem 4 4" xfId="4053"/>
    <cellStyle name="SAPBEXresItem 4 4 2" xfId="4054"/>
    <cellStyle name="SAPBEXresItem 4 5" xfId="4055"/>
    <cellStyle name="SAPBEXresItem 5" xfId="4056"/>
    <cellStyle name="SAPBEXresItem 5 2" xfId="4057"/>
    <cellStyle name="SAPBEXresItem 5 2 2" xfId="4058"/>
    <cellStyle name="SAPBEXresItem 5 3" xfId="4059"/>
    <cellStyle name="SAPBEXresItem 5 3 2" xfId="4060"/>
    <cellStyle name="SAPBEXresItem 5 4" xfId="4061"/>
    <cellStyle name="SAPBEXresItem 6" xfId="4062"/>
    <cellStyle name="SAPBEXresItem 6 2" xfId="4063"/>
    <cellStyle name="SAPBEXresItem 6 2 2" xfId="4064"/>
    <cellStyle name="SAPBEXresItem 6 3" xfId="4065"/>
    <cellStyle name="SAPBEXresItem 6 3 2" xfId="4066"/>
    <cellStyle name="SAPBEXresItem 6 4" xfId="4067"/>
    <cellStyle name="SAPBEXresItem 7" xfId="4068"/>
    <cellStyle name="SAPBEXresItem 7 2" xfId="4069"/>
    <cellStyle name="SAPBEXresItem 7 2 2" xfId="4070"/>
    <cellStyle name="SAPBEXresItem 7 3" xfId="4071"/>
    <cellStyle name="SAPBEXresItem 7 3 2" xfId="4072"/>
    <cellStyle name="SAPBEXresItem 7 4" xfId="4073"/>
    <cellStyle name="SAPBEXresItemX" xfId="4074"/>
    <cellStyle name="SAPBEXresItemX 2" xfId="4075"/>
    <cellStyle name="SAPBEXresItemX 2 2" xfId="4076"/>
    <cellStyle name="SAPBEXresItemX 2 2 2" xfId="4077"/>
    <cellStyle name="SAPBEXresItemX 2 2 2 2" xfId="4078"/>
    <cellStyle name="SAPBEXresItemX 2 2 2 2 2" xfId="4079"/>
    <cellStyle name="SAPBEXresItemX 2 2 2 3" xfId="4080"/>
    <cellStyle name="SAPBEXresItemX 2 2 2 3 2" xfId="4081"/>
    <cellStyle name="SAPBEXresItemX 2 2 2 4" xfId="4082"/>
    <cellStyle name="SAPBEXresItemX 2 2 2 4 2" xfId="4083"/>
    <cellStyle name="SAPBEXresItemX 2 2 2 5" xfId="4084"/>
    <cellStyle name="SAPBEXresItemX 2 2 3" xfId="4085"/>
    <cellStyle name="SAPBEXresItemX 2 2 3 2" xfId="4086"/>
    <cellStyle name="SAPBEXresItemX 2 2 3 2 2" xfId="4087"/>
    <cellStyle name="SAPBEXresItemX 2 2 3 3" xfId="4088"/>
    <cellStyle name="SAPBEXresItemX 2 2 3 3 2" xfId="4089"/>
    <cellStyle name="SAPBEXresItemX 2 2 3 4" xfId="4090"/>
    <cellStyle name="SAPBEXresItemX 2 2 4" xfId="4091"/>
    <cellStyle name="SAPBEXresItemX 2 2 4 2" xfId="4092"/>
    <cellStyle name="SAPBEXresItemX 2 2 4 2 2" xfId="4093"/>
    <cellStyle name="SAPBEXresItemX 2 2 4 3" xfId="4094"/>
    <cellStyle name="SAPBEXresItemX 2 2 4 3 2" xfId="4095"/>
    <cellStyle name="SAPBEXresItemX 2 2 4 4" xfId="4096"/>
    <cellStyle name="SAPBEXresItemX 2 2 5" xfId="4097"/>
    <cellStyle name="SAPBEXresItemX 2 2 5 2" xfId="4098"/>
    <cellStyle name="SAPBEXresItemX 2 2 5 2 2" xfId="4099"/>
    <cellStyle name="SAPBEXresItemX 2 2 5 3" xfId="4100"/>
    <cellStyle name="SAPBEXresItemX 2 2 5 3 2" xfId="4101"/>
    <cellStyle name="SAPBEXresItemX 2 2 5 4" xfId="4102"/>
    <cellStyle name="SAPBEXresItemX 2 2 6" xfId="4103"/>
    <cellStyle name="SAPBEXresItemX 2 2 6 2" xfId="4104"/>
    <cellStyle name="SAPBEXresItemX 2 3" xfId="4105"/>
    <cellStyle name="SAPBEXresItemX 2 3 2" xfId="4106"/>
    <cellStyle name="SAPBEXresItemX 2 3 2 2" xfId="4107"/>
    <cellStyle name="SAPBEXresItemX 2 3 3" xfId="4108"/>
    <cellStyle name="SAPBEXresItemX 2 3 3 2" xfId="4109"/>
    <cellStyle name="SAPBEXresItemX 2 3 4" xfId="4110"/>
    <cellStyle name="SAPBEXresItemX 2 3 4 2" xfId="4111"/>
    <cellStyle name="SAPBEXresItemX 2 3 5" xfId="4112"/>
    <cellStyle name="SAPBEXresItemX 2 4" xfId="4113"/>
    <cellStyle name="SAPBEXresItemX 2 4 2" xfId="4114"/>
    <cellStyle name="SAPBEXresItemX 2 4 2 2" xfId="4115"/>
    <cellStyle name="SAPBEXresItemX 2 4 3" xfId="4116"/>
    <cellStyle name="SAPBEXresItemX 2 4 3 2" xfId="4117"/>
    <cellStyle name="SAPBEXresItemX 2 4 4" xfId="4118"/>
    <cellStyle name="SAPBEXresItemX 2 5" xfId="4119"/>
    <cellStyle name="SAPBEXresItemX 2 5 2" xfId="4120"/>
    <cellStyle name="SAPBEXresItemX 2 5 2 2" xfId="4121"/>
    <cellStyle name="SAPBEXresItemX 2 5 3" xfId="4122"/>
    <cellStyle name="SAPBEXresItemX 2 5 3 2" xfId="4123"/>
    <cellStyle name="SAPBEXresItemX 2 5 4" xfId="4124"/>
    <cellStyle name="SAPBEXresItemX 2 6" xfId="4125"/>
    <cellStyle name="SAPBEXresItemX 2 6 2" xfId="4126"/>
    <cellStyle name="SAPBEXresItemX 2 6 2 2" xfId="4127"/>
    <cellStyle name="SAPBEXresItemX 2 6 3" xfId="4128"/>
    <cellStyle name="SAPBEXresItemX 2 6 3 2" xfId="4129"/>
    <cellStyle name="SAPBEXresItemX 2 6 4" xfId="4130"/>
    <cellStyle name="SAPBEXresItemX 2 7" xfId="4131"/>
    <cellStyle name="SAPBEXresItemX 2 7 2" xfId="4132"/>
    <cellStyle name="SAPBEXresItemX 3" xfId="4133"/>
    <cellStyle name="SAPBEXresItemX 3 2" xfId="4134"/>
    <cellStyle name="SAPBEXresItemX 3 2 2" xfId="4135"/>
    <cellStyle name="SAPBEXresItemX 3 2 2 2" xfId="4136"/>
    <cellStyle name="SAPBEXresItemX 3 2 3" xfId="4137"/>
    <cellStyle name="SAPBEXresItemX 3 2 3 2" xfId="4138"/>
    <cellStyle name="SAPBEXresItemX 3 2 4" xfId="4139"/>
    <cellStyle name="SAPBEXresItemX 3 2 4 2" xfId="4140"/>
    <cellStyle name="SAPBEXresItemX 3 2 5" xfId="4141"/>
    <cellStyle name="SAPBEXresItemX 3 3" xfId="4142"/>
    <cellStyle name="SAPBEXresItemX 3 3 2" xfId="4143"/>
    <cellStyle name="SAPBEXresItemX 3 3 2 2" xfId="4144"/>
    <cellStyle name="SAPBEXresItemX 3 3 3" xfId="4145"/>
    <cellStyle name="SAPBEXresItemX 3 3 3 2" xfId="4146"/>
    <cellStyle name="SAPBEXresItemX 3 3 4" xfId="4147"/>
    <cellStyle name="SAPBEXresItemX 3 4" xfId="4148"/>
    <cellStyle name="SAPBEXresItemX 3 4 2" xfId="4149"/>
    <cellStyle name="SAPBEXresItemX 3 4 2 2" xfId="4150"/>
    <cellStyle name="SAPBEXresItemX 3 4 3" xfId="4151"/>
    <cellStyle name="SAPBEXresItemX 3 4 3 2" xfId="4152"/>
    <cellStyle name="SAPBEXresItemX 3 4 4" xfId="4153"/>
    <cellStyle name="SAPBEXresItemX 3 5" xfId="4154"/>
    <cellStyle name="SAPBEXresItemX 3 5 2" xfId="4155"/>
    <cellStyle name="SAPBEXresItemX 3 5 2 2" xfId="4156"/>
    <cellStyle name="SAPBEXresItemX 3 5 3" xfId="4157"/>
    <cellStyle name="SAPBEXresItemX 3 5 3 2" xfId="4158"/>
    <cellStyle name="SAPBEXresItemX 3 5 4" xfId="4159"/>
    <cellStyle name="SAPBEXresItemX 3 6" xfId="4160"/>
    <cellStyle name="SAPBEXresItemX 3 6 2" xfId="4161"/>
    <cellStyle name="SAPBEXresItemX 4" xfId="4162"/>
    <cellStyle name="SAPBEXresItemX 4 2" xfId="4163"/>
    <cellStyle name="SAPBEXresItemX 4 2 2" xfId="4164"/>
    <cellStyle name="SAPBEXresItemX 4 3" xfId="4165"/>
    <cellStyle name="SAPBEXresItemX 4 3 2" xfId="4166"/>
    <cellStyle name="SAPBEXresItemX 4 4" xfId="4167"/>
    <cellStyle name="SAPBEXresItemX 4 4 2" xfId="4168"/>
    <cellStyle name="SAPBEXresItemX 4 5" xfId="4169"/>
    <cellStyle name="SAPBEXresItemX 5" xfId="4170"/>
    <cellStyle name="SAPBEXresItemX 5 2" xfId="4171"/>
    <cellStyle name="SAPBEXresItemX 5 2 2" xfId="4172"/>
    <cellStyle name="SAPBEXresItemX 5 3" xfId="4173"/>
    <cellStyle name="SAPBEXresItemX 5 3 2" xfId="4174"/>
    <cellStyle name="SAPBEXresItemX 5 4" xfId="4175"/>
    <cellStyle name="SAPBEXresItemX 6" xfId="4176"/>
    <cellStyle name="SAPBEXresItemX 6 2" xfId="4177"/>
    <cellStyle name="SAPBEXresItemX 6 2 2" xfId="4178"/>
    <cellStyle name="SAPBEXresItemX 6 3" xfId="4179"/>
    <cellStyle name="SAPBEXresItemX 6 3 2" xfId="4180"/>
    <cellStyle name="SAPBEXresItemX 6 4" xfId="4181"/>
    <cellStyle name="SAPBEXresItemX 7" xfId="4182"/>
    <cellStyle name="SAPBEXresItemX 7 2" xfId="4183"/>
    <cellStyle name="SAPBEXresItemX 7 2 2" xfId="4184"/>
    <cellStyle name="SAPBEXresItemX 7 3" xfId="4185"/>
    <cellStyle name="SAPBEXresItemX 7 3 2" xfId="4186"/>
    <cellStyle name="SAPBEXresItemX 7 4" xfId="4187"/>
    <cellStyle name="SAPBEXstdData" xfId="4188"/>
    <cellStyle name="SAPBEXstdData 2" xfId="4189"/>
    <cellStyle name="SAPBEXstdData 2 2" xfId="4190"/>
    <cellStyle name="SAPBEXstdData 2 2 2" xfId="4191"/>
    <cellStyle name="SAPBEXstdData 2 2 2 2" xfId="4192"/>
    <cellStyle name="SAPBEXstdData 2 2 2 2 2" xfId="4193"/>
    <cellStyle name="SAPBEXstdData 2 2 2 3" xfId="4194"/>
    <cellStyle name="SAPBEXstdData 2 2 2 3 2" xfId="4195"/>
    <cellStyle name="SAPBEXstdData 2 2 2 4" xfId="4196"/>
    <cellStyle name="SAPBEXstdData 2 2 2 4 2" xfId="4197"/>
    <cellStyle name="SAPBEXstdData 2 2 2 5" xfId="4198"/>
    <cellStyle name="SAPBEXstdData 2 2 3" xfId="4199"/>
    <cellStyle name="SAPBEXstdData 2 2 3 2" xfId="4200"/>
    <cellStyle name="SAPBEXstdData 2 2 3 2 2" xfId="4201"/>
    <cellStyle name="SAPBEXstdData 2 2 3 3" xfId="4202"/>
    <cellStyle name="SAPBEXstdData 2 2 3 3 2" xfId="4203"/>
    <cellStyle name="SAPBEXstdData 2 2 3 4" xfId="4204"/>
    <cellStyle name="SAPBEXstdData 2 2 4" xfId="4205"/>
    <cellStyle name="SAPBEXstdData 2 2 4 2" xfId="4206"/>
    <cellStyle name="SAPBEXstdData 2 2 4 2 2" xfId="4207"/>
    <cellStyle name="SAPBEXstdData 2 2 4 3" xfId="4208"/>
    <cellStyle name="SAPBEXstdData 2 2 4 3 2" xfId="4209"/>
    <cellStyle name="SAPBEXstdData 2 2 4 4" xfId="4210"/>
    <cellStyle name="SAPBEXstdData 2 2 5" xfId="4211"/>
    <cellStyle name="SAPBEXstdData 2 2 5 2" xfId="4212"/>
    <cellStyle name="SAPBEXstdData 2 2 5 2 2" xfId="4213"/>
    <cellStyle name="SAPBEXstdData 2 2 5 3" xfId="4214"/>
    <cellStyle name="SAPBEXstdData 2 2 5 3 2" xfId="4215"/>
    <cellStyle name="SAPBEXstdData 2 2 5 4" xfId="4216"/>
    <cellStyle name="SAPBEXstdData 2 2 6" xfId="4217"/>
    <cellStyle name="SAPBEXstdData 2 2 6 2" xfId="4218"/>
    <cellStyle name="SAPBEXstdData 2 3" xfId="4219"/>
    <cellStyle name="SAPBEXstdData 2 3 2" xfId="4220"/>
    <cellStyle name="SAPBEXstdData 2 3 2 2" xfId="4221"/>
    <cellStyle name="SAPBEXstdData 2 3 3" xfId="4222"/>
    <cellStyle name="SAPBEXstdData 2 3 3 2" xfId="4223"/>
    <cellStyle name="SAPBEXstdData 2 3 4" xfId="4224"/>
    <cellStyle name="SAPBEXstdData 2 3 4 2" xfId="4225"/>
    <cellStyle name="SAPBEXstdData 2 3 5" xfId="4226"/>
    <cellStyle name="SAPBEXstdData 2 4" xfId="4227"/>
    <cellStyle name="SAPBEXstdData 2 4 2" xfId="4228"/>
    <cellStyle name="SAPBEXstdData 2 4 2 2" xfId="4229"/>
    <cellStyle name="SAPBEXstdData 2 4 3" xfId="4230"/>
    <cellStyle name="SAPBEXstdData 2 4 3 2" xfId="4231"/>
    <cellStyle name="SAPBEXstdData 2 4 4" xfId="4232"/>
    <cellStyle name="SAPBEXstdData 2 5" xfId="4233"/>
    <cellStyle name="SAPBEXstdData 2 5 2" xfId="4234"/>
    <cellStyle name="SAPBEXstdData 2 5 2 2" xfId="4235"/>
    <cellStyle name="SAPBEXstdData 2 5 3" xfId="4236"/>
    <cellStyle name="SAPBEXstdData 2 5 3 2" xfId="4237"/>
    <cellStyle name="SAPBEXstdData 2 5 4" xfId="4238"/>
    <cellStyle name="SAPBEXstdData 2 6" xfId="4239"/>
    <cellStyle name="SAPBEXstdData 2 6 2" xfId="4240"/>
    <cellStyle name="SAPBEXstdData 2 6 2 2" xfId="4241"/>
    <cellStyle name="SAPBEXstdData 2 6 3" xfId="4242"/>
    <cellStyle name="SAPBEXstdData 2 6 3 2" xfId="4243"/>
    <cellStyle name="SAPBEXstdData 2 6 4" xfId="4244"/>
    <cellStyle name="SAPBEXstdData 2 7" xfId="4245"/>
    <cellStyle name="SAPBEXstdData 2 7 2" xfId="4246"/>
    <cellStyle name="SAPBEXstdData 3" xfId="4247"/>
    <cellStyle name="SAPBEXstdData 3 2" xfId="4248"/>
    <cellStyle name="SAPBEXstdData 3 2 2" xfId="4249"/>
    <cellStyle name="SAPBEXstdData 3 2 2 2" xfId="4250"/>
    <cellStyle name="SAPBEXstdData 3 2 3" xfId="4251"/>
    <cellStyle name="SAPBEXstdData 3 2 3 2" xfId="4252"/>
    <cellStyle name="SAPBEXstdData 3 2 4" xfId="4253"/>
    <cellStyle name="SAPBEXstdData 3 2 4 2" xfId="4254"/>
    <cellStyle name="SAPBEXstdData 3 2 5" xfId="4255"/>
    <cellStyle name="SAPBEXstdData 3 3" xfId="4256"/>
    <cellStyle name="SAPBEXstdData 3 3 2" xfId="4257"/>
    <cellStyle name="SAPBEXstdData 3 3 2 2" xfId="4258"/>
    <cellStyle name="SAPBEXstdData 3 3 3" xfId="4259"/>
    <cellStyle name="SAPBEXstdData 3 3 3 2" xfId="4260"/>
    <cellStyle name="SAPBEXstdData 3 3 4" xfId="4261"/>
    <cellStyle name="SAPBEXstdData 3 4" xfId="4262"/>
    <cellStyle name="SAPBEXstdData 3 4 2" xfId="4263"/>
    <cellStyle name="SAPBEXstdData 3 4 2 2" xfId="4264"/>
    <cellStyle name="SAPBEXstdData 3 4 3" xfId="4265"/>
    <cellStyle name="SAPBEXstdData 3 4 3 2" xfId="4266"/>
    <cellStyle name="SAPBEXstdData 3 4 4" xfId="4267"/>
    <cellStyle name="SAPBEXstdData 3 5" xfId="4268"/>
    <cellStyle name="SAPBEXstdData 3 5 2" xfId="4269"/>
    <cellStyle name="SAPBEXstdData 3 5 2 2" xfId="4270"/>
    <cellStyle name="SAPBEXstdData 3 5 3" xfId="4271"/>
    <cellStyle name="SAPBEXstdData 3 5 3 2" xfId="4272"/>
    <cellStyle name="SAPBEXstdData 3 5 4" xfId="4273"/>
    <cellStyle name="SAPBEXstdData 3 6" xfId="4274"/>
    <cellStyle name="SAPBEXstdData 3 6 2" xfId="4275"/>
    <cellStyle name="SAPBEXstdData 4" xfId="4276"/>
    <cellStyle name="SAPBEXstdData 4 2" xfId="4277"/>
    <cellStyle name="SAPBEXstdData 4 2 2" xfId="4278"/>
    <cellStyle name="SAPBEXstdData 4 3" xfId="4279"/>
    <cellStyle name="SAPBEXstdData 4 3 2" xfId="4280"/>
    <cellStyle name="SAPBEXstdData 4 4" xfId="4281"/>
    <cellStyle name="SAPBEXstdData 4 4 2" xfId="4282"/>
    <cellStyle name="SAPBEXstdData 4 5" xfId="4283"/>
    <cellStyle name="SAPBEXstdData 5" xfId="4284"/>
    <cellStyle name="SAPBEXstdData 5 2" xfId="4285"/>
    <cellStyle name="SAPBEXstdData 5 2 2" xfId="4286"/>
    <cellStyle name="SAPBEXstdData 5 3" xfId="4287"/>
    <cellStyle name="SAPBEXstdData 5 3 2" xfId="4288"/>
    <cellStyle name="SAPBEXstdData 5 4" xfId="4289"/>
    <cellStyle name="SAPBEXstdData 6" xfId="4290"/>
    <cellStyle name="SAPBEXstdData 6 2" xfId="4291"/>
    <cellStyle name="SAPBEXstdData 6 2 2" xfId="4292"/>
    <cellStyle name="SAPBEXstdData 6 3" xfId="4293"/>
    <cellStyle name="SAPBEXstdData 6 3 2" xfId="4294"/>
    <cellStyle name="SAPBEXstdData 6 4" xfId="4295"/>
    <cellStyle name="SAPBEXstdData 7" xfId="4296"/>
    <cellStyle name="SAPBEXstdData 7 2" xfId="4297"/>
    <cellStyle name="SAPBEXstdData 7 2 2" xfId="4298"/>
    <cellStyle name="SAPBEXstdData 7 3" xfId="4299"/>
    <cellStyle name="SAPBEXstdData 7 3 2" xfId="4300"/>
    <cellStyle name="SAPBEXstdData 7 4" xfId="4301"/>
    <cellStyle name="SAPBEXstdDataEmph" xfId="4302"/>
    <cellStyle name="SAPBEXstdDataEmph 2" xfId="4303"/>
    <cellStyle name="SAPBEXstdDataEmph 2 2" xfId="4304"/>
    <cellStyle name="SAPBEXstdDataEmph 2 2 2" xfId="4305"/>
    <cellStyle name="SAPBEXstdDataEmph 2 2 2 2" xfId="4306"/>
    <cellStyle name="SAPBEXstdDataEmph 2 2 2 2 2" xfId="4307"/>
    <cellStyle name="SAPBEXstdDataEmph 2 2 2 3" xfId="4308"/>
    <cellStyle name="SAPBEXstdDataEmph 2 2 2 3 2" xfId="4309"/>
    <cellStyle name="SAPBEXstdDataEmph 2 2 2 4" xfId="4310"/>
    <cellStyle name="SAPBEXstdDataEmph 2 2 2 4 2" xfId="4311"/>
    <cellStyle name="SAPBEXstdDataEmph 2 2 2 5" xfId="4312"/>
    <cellStyle name="SAPBEXstdDataEmph 2 2 3" xfId="4313"/>
    <cellStyle name="SAPBEXstdDataEmph 2 2 3 2" xfId="4314"/>
    <cellStyle name="SAPBEXstdDataEmph 2 2 3 2 2" xfId="4315"/>
    <cellStyle name="SAPBEXstdDataEmph 2 2 3 3" xfId="4316"/>
    <cellStyle name="SAPBEXstdDataEmph 2 2 3 3 2" xfId="4317"/>
    <cellStyle name="SAPBEXstdDataEmph 2 2 3 4" xfId="4318"/>
    <cellStyle name="SAPBEXstdDataEmph 2 2 4" xfId="4319"/>
    <cellStyle name="SAPBEXstdDataEmph 2 2 4 2" xfId="4320"/>
    <cellStyle name="SAPBEXstdDataEmph 2 2 4 2 2" xfId="4321"/>
    <cellStyle name="SAPBEXstdDataEmph 2 2 4 3" xfId="4322"/>
    <cellStyle name="SAPBEXstdDataEmph 2 2 4 3 2" xfId="4323"/>
    <cellStyle name="SAPBEXstdDataEmph 2 2 4 4" xfId="4324"/>
    <cellStyle name="SAPBEXstdDataEmph 2 2 5" xfId="4325"/>
    <cellStyle name="SAPBEXstdDataEmph 2 2 5 2" xfId="4326"/>
    <cellStyle name="SAPBEXstdDataEmph 2 2 5 2 2" xfId="4327"/>
    <cellStyle name="SAPBEXstdDataEmph 2 2 5 3" xfId="4328"/>
    <cellStyle name="SAPBEXstdDataEmph 2 2 5 3 2" xfId="4329"/>
    <cellStyle name="SAPBEXstdDataEmph 2 2 5 4" xfId="4330"/>
    <cellStyle name="SAPBEXstdDataEmph 2 2 6" xfId="4331"/>
    <cellStyle name="SAPBEXstdDataEmph 2 2 6 2" xfId="4332"/>
    <cellStyle name="SAPBEXstdDataEmph 2 3" xfId="4333"/>
    <cellStyle name="SAPBEXstdDataEmph 2 3 2" xfId="4334"/>
    <cellStyle name="SAPBEXstdDataEmph 2 3 2 2" xfId="4335"/>
    <cellStyle name="SAPBEXstdDataEmph 2 3 3" xfId="4336"/>
    <cellStyle name="SAPBEXstdDataEmph 2 3 3 2" xfId="4337"/>
    <cellStyle name="SAPBEXstdDataEmph 2 3 4" xfId="4338"/>
    <cellStyle name="SAPBEXstdDataEmph 2 3 4 2" xfId="4339"/>
    <cellStyle name="SAPBEXstdDataEmph 2 3 5" xfId="4340"/>
    <cellStyle name="SAPBEXstdDataEmph 2 4" xfId="4341"/>
    <cellStyle name="SAPBEXstdDataEmph 2 4 2" xfId="4342"/>
    <cellStyle name="SAPBEXstdDataEmph 2 4 2 2" xfId="4343"/>
    <cellStyle name="SAPBEXstdDataEmph 2 4 3" xfId="4344"/>
    <cellStyle name="SAPBEXstdDataEmph 2 4 3 2" xfId="4345"/>
    <cellStyle name="SAPBEXstdDataEmph 2 4 4" xfId="4346"/>
    <cellStyle name="SAPBEXstdDataEmph 2 5" xfId="4347"/>
    <cellStyle name="SAPBEXstdDataEmph 2 5 2" xfId="4348"/>
    <cellStyle name="SAPBEXstdDataEmph 2 5 2 2" xfId="4349"/>
    <cellStyle name="SAPBEXstdDataEmph 2 5 3" xfId="4350"/>
    <cellStyle name="SAPBEXstdDataEmph 2 5 3 2" xfId="4351"/>
    <cellStyle name="SAPBEXstdDataEmph 2 5 4" xfId="4352"/>
    <cellStyle name="SAPBEXstdDataEmph 2 6" xfId="4353"/>
    <cellStyle name="SAPBEXstdDataEmph 2 6 2" xfId="4354"/>
    <cellStyle name="SAPBEXstdDataEmph 2 6 2 2" xfId="4355"/>
    <cellStyle name="SAPBEXstdDataEmph 2 6 3" xfId="4356"/>
    <cellStyle name="SAPBEXstdDataEmph 2 6 3 2" xfId="4357"/>
    <cellStyle name="SAPBEXstdDataEmph 2 6 4" xfId="4358"/>
    <cellStyle name="SAPBEXstdDataEmph 2 7" xfId="4359"/>
    <cellStyle name="SAPBEXstdDataEmph 2 7 2" xfId="4360"/>
    <cellStyle name="SAPBEXstdDataEmph 3" xfId="4361"/>
    <cellStyle name="SAPBEXstdDataEmph 3 2" xfId="4362"/>
    <cellStyle name="SAPBEXstdDataEmph 3 2 2" xfId="4363"/>
    <cellStyle name="SAPBEXstdDataEmph 3 2 2 2" xfId="4364"/>
    <cellStyle name="SAPBEXstdDataEmph 3 2 3" xfId="4365"/>
    <cellStyle name="SAPBEXstdDataEmph 3 2 3 2" xfId="4366"/>
    <cellStyle name="SAPBEXstdDataEmph 3 2 4" xfId="4367"/>
    <cellStyle name="SAPBEXstdDataEmph 3 2 4 2" xfId="4368"/>
    <cellStyle name="SAPBEXstdDataEmph 3 2 5" xfId="4369"/>
    <cellStyle name="SAPBEXstdDataEmph 3 3" xfId="4370"/>
    <cellStyle name="SAPBEXstdDataEmph 3 3 2" xfId="4371"/>
    <cellStyle name="SAPBEXstdDataEmph 3 3 2 2" xfId="4372"/>
    <cellStyle name="SAPBEXstdDataEmph 3 3 3" xfId="4373"/>
    <cellStyle name="SAPBEXstdDataEmph 3 3 3 2" xfId="4374"/>
    <cellStyle name="SAPBEXstdDataEmph 3 3 4" xfId="4375"/>
    <cellStyle name="SAPBEXstdDataEmph 3 4" xfId="4376"/>
    <cellStyle name="SAPBEXstdDataEmph 3 4 2" xfId="4377"/>
    <cellStyle name="SAPBEXstdDataEmph 3 4 2 2" xfId="4378"/>
    <cellStyle name="SAPBEXstdDataEmph 3 4 3" xfId="4379"/>
    <cellStyle name="SAPBEXstdDataEmph 3 4 3 2" xfId="4380"/>
    <cellStyle name="SAPBEXstdDataEmph 3 4 4" xfId="4381"/>
    <cellStyle name="SAPBEXstdDataEmph 3 5" xfId="4382"/>
    <cellStyle name="SAPBEXstdDataEmph 3 5 2" xfId="4383"/>
    <cellStyle name="SAPBEXstdDataEmph 3 5 2 2" xfId="4384"/>
    <cellStyle name="SAPBEXstdDataEmph 3 5 3" xfId="4385"/>
    <cellStyle name="SAPBEXstdDataEmph 3 5 3 2" xfId="4386"/>
    <cellStyle name="SAPBEXstdDataEmph 3 5 4" xfId="4387"/>
    <cellStyle name="SAPBEXstdDataEmph 3 6" xfId="4388"/>
    <cellStyle name="SAPBEXstdDataEmph 3 6 2" xfId="4389"/>
    <cellStyle name="SAPBEXstdDataEmph 4" xfId="4390"/>
    <cellStyle name="SAPBEXstdDataEmph 4 2" xfId="4391"/>
    <cellStyle name="SAPBEXstdDataEmph 4 2 2" xfId="4392"/>
    <cellStyle name="SAPBEXstdDataEmph 4 3" xfId="4393"/>
    <cellStyle name="SAPBEXstdDataEmph 4 3 2" xfId="4394"/>
    <cellStyle name="SAPBEXstdDataEmph 4 4" xfId="4395"/>
    <cellStyle name="SAPBEXstdDataEmph 4 4 2" xfId="4396"/>
    <cellStyle name="SAPBEXstdDataEmph 4 5" xfId="4397"/>
    <cellStyle name="SAPBEXstdDataEmph 5" xfId="4398"/>
    <cellStyle name="SAPBEXstdDataEmph 5 2" xfId="4399"/>
    <cellStyle name="SAPBEXstdDataEmph 5 2 2" xfId="4400"/>
    <cellStyle name="SAPBEXstdDataEmph 5 3" xfId="4401"/>
    <cellStyle name="SAPBEXstdDataEmph 5 3 2" xfId="4402"/>
    <cellStyle name="SAPBEXstdDataEmph 5 4" xfId="4403"/>
    <cellStyle name="SAPBEXstdDataEmph 6" xfId="4404"/>
    <cellStyle name="SAPBEXstdDataEmph 6 2" xfId="4405"/>
    <cellStyle name="SAPBEXstdDataEmph 6 2 2" xfId="4406"/>
    <cellStyle name="SAPBEXstdDataEmph 6 3" xfId="4407"/>
    <cellStyle name="SAPBEXstdDataEmph 6 3 2" xfId="4408"/>
    <cellStyle name="SAPBEXstdDataEmph 6 4" xfId="4409"/>
    <cellStyle name="SAPBEXstdDataEmph 7" xfId="4410"/>
    <cellStyle name="SAPBEXstdDataEmph 7 2" xfId="4411"/>
    <cellStyle name="SAPBEXstdDataEmph 7 2 2" xfId="4412"/>
    <cellStyle name="SAPBEXstdDataEmph 7 3" xfId="4413"/>
    <cellStyle name="SAPBEXstdDataEmph 7 3 2" xfId="4414"/>
    <cellStyle name="SAPBEXstdDataEmph 7 4" xfId="4415"/>
    <cellStyle name="SAPBEXstdItem" xfId="4416"/>
    <cellStyle name="SAPBEXstdItem 10" xfId="4417"/>
    <cellStyle name="SAPBEXstdItem 10 2" xfId="4418"/>
    <cellStyle name="SAPBEXstdItem 10 2 2" xfId="4419"/>
    <cellStyle name="SAPBEXstdItem 10 2 2 2" xfId="4420"/>
    <cellStyle name="SAPBEXstdItem 10 2 2 2 2" xfId="4421"/>
    <cellStyle name="SAPBEXstdItem 10 2 2 2 2 2" xfId="4422"/>
    <cellStyle name="SAPBEXstdItem 10 2 2 2 3" xfId="4423"/>
    <cellStyle name="SAPBEXstdItem 10 2 2 2 3 2" xfId="4424"/>
    <cellStyle name="SAPBEXstdItem 10 2 2 2 4" xfId="4425"/>
    <cellStyle name="SAPBEXstdItem 10 2 2 2 4 2" xfId="4426"/>
    <cellStyle name="SAPBEXstdItem 10 2 2 2 5" xfId="4427"/>
    <cellStyle name="SAPBEXstdItem 10 2 2 3" xfId="4428"/>
    <cellStyle name="SAPBEXstdItem 10 2 2 3 2" xfId="4429"/>
    <cellStyle name="SAPBEXstdItem 10 2 2 3 2 2" xfId="4430"/>
    <cellStyle name="SAPBEXstdItem 10 2 2 3 3" xfId="4431"/>
    <cellStyle name="SAPBEXstdItem 10 2 2 3 3 2" xfId="4432"/>
    <cellStyle name="SAPBEXstdItem 10 2 2 3 4" xfId="4433"/>
    <cellStyle name="SAPBEXstdItem 10 2 2 4" xfId="4434"/>
    <cellStyle name="SAPBEXstdItem 10 2 2 4 2" xfId="4435"/>
    <cellStyle name="SAPBEXstdItem 10 2 2 4 2 2" xfId="4436"/>
    <cellStyle name="SAPBEXstdItem 10 2 2 4 3" xfId="4437"/>
    <cellStyle name="SAPBEXstdItem 10 2 2 4 3 2" xfId="4438"/>
    <cellStyle name="SAPBEXstdItem 10 2 2 4 4" xfId="4439"/>
    <cellStyle name="SAPBEXstdItem 10 2 2 5" xfId="4440"/>
    <cellStyle name="SAPBEXstdItem 10 2 2 5 2" xfId="4441"/>
    <cellStyle name="SAPBEXstdItem 10 2 2 5 2 2" xfId="4442"/>
    <cellStyle name="SAPBEXstdItem 10 2 2 5 3" xfId="4443"/>
    <cellStyle name="SAPBEXstdItem 10 2 2 5 3 2" xfId="4444"/>
    <cellStyle name="SAPBEXstdItem 10 2 2 5 4" xfId="4445"/>
    <cellStyle name="SAPBEXstdItem 10 2 2 6" xfId="4446"/>
    <cellStyle name="SAPBEXstdItem 10 2 2 6 2" xfId="4447"/>
    <cellStyle name="SAPBEXstdItem 10 2 3" xfId="4448"/>
    <cellStyle name="SAPBEXstdItem 10 2 3 2" xfId="4449"/>
    <cellStyle name="SAPBEXstdItem 10 2 3 2 2" xfId="4450"/>
    <cellStyle name="SAPBEXstdItem 10 2 3 3" xfId="4451"/>
    <cellStyle name="SAPBEXstdItem 10 2 3 3 2" xfId="4452"/>
    <cellStyle name="SAPBEXstdItem 10 2 3 4" xfId="4453"/>
    <cellStyle name="SAPBEXstdItem 10 2 3 4 2" xfId="4454"/>
    <cellStyle name="SAPBEXstdItem 10 2 3 5" xfId="4455"/>
    <cellStyle name="SAPBEXstdItem 10 2 4" xfId="4456"/>
    <cellStyle name="SAPBEXstdItem 10 2 4 2" xfId="4457"/>
    <cellStyle name="SAPBEXstdItem 10 2 4 2 2" xfId="4458"/>
    <cellStyle name="SAPBEXstdItem 10 2 4 3" xfId="4459"/>
    <cellStyle name="SAPBEXstdItem 10 2 4 3 2" xfId="4460"/>
    <cellStyle name="SAPBEXstdItem 10 2 4 4" xfId="4461"/>
    <cellStyle name="SAPBEXstdItem 10 2 5" xfId="4462"/>
    <cellStyle name="SAPBEXstdItem 10 2 5 2" xfId="4463"/>
    <cellStyle name="SAPBEXstdItem 10 2 5 2 2" xfId="4464"/>
    <cellStyle name="SAPBEXstdItem 10 2 5 3" xfId="4465"/>
    <cellStyle name="SAPBEXstdItem 10 2 5 3 2" xfId="4466"/>
    <cellStyle name="SAPBEXstdItem 10 2 5 4" xfId="4467"/>
    <cellStyle name="SAPBEXstdItem 10 2 6" xfId="4468"/>
    <cellStyle name="SAPBEXstdItem 10 2 6 2" xfId="4469"/>
    <cellStyle name="SAPBEXstdItem 10 2 6 2 2" xfId="4470"/>
    <cellStyle name="SAPBEXstdItem 10 2 6 3" xfId="4471"/>
    <cellStyle name="SAPBEXstdItem 10 2 6 3 2" xfId="4472"/>
    <cellStyle name="SAPBEXstdItem 10 2 6 4" xfId="4473"/>
    <cellStyle name="SAPBEXstdItem 10 2 7" xfId="4474"/>
    <cellStyle name="SAPBEXstdItem 10 2 7 2" xfId="4475"/>
    <cellStyle name="SAPBEXstdItem 10 3" xfId="4476"/>
    <cellStyle name="SAPBEXstdItem 10 3 2" xfId="4477"/>
    <cellStyle name="SAPBEXstdItem 10 3 2 2" xfId="4478"/>
    <cellStyle name="SAPBEXstdItem 10 3 2 2 2" xfId="4479"/>
    <cellStyle name="SAPBEXstdItem 10 3 2 3" xfId="4480"/>
    <cellStyle name="SAPBEXstdItem 10 3 2 3 2" xfId="4481"/>
    <cellStyle name="SAPBEXstdItem 10 3 2 4" xfId="4482"/>
    <cellStyle name="SAPBEXstdItem 10 3 2 4 2" xfId="4483"/>
    <cellStyle name="SAPBEXstdItem 10 3 2 5" xfId="4484"/>
    <cellStyle name="SAPBEXstdItem 10 3 3" xfId="4485"/>
    <cellStyle name="SAPBEXstdItem 10 3 3 2" xfId="4486"/>
    <cellStyle name="SAPBEXstdItem 10 3 3 2 2" xfId="4487"/>
    <cellStyle name="SAPBEXstdItem 10 3 3 3" xfId="4488"/>
    <cellStyle name="SAPBEXstdItem 10 3 3 3 2" xfId="4489"/>
    <cellStyle name="SAPBEXstdItem 10 3 3 4" xfId="4490"/>
    <cellStyle name="SAPBEXstdItem 10 3 4" xfId="4491"/>
    <cellStyle name="SAPBEXstdItem 10 3 4 2" xfId="4492"/>
    <cellStyle name="SAPBEXstdItem 10 3 4 2 2" xfId="4493"/>
    <cellStyle name="SAPBEXstdItem 10 3 4 3" xfId="4494"/>
    <cellStyle name="SAPBEXstdItem 10 3 4 3 2" xfId="4495"/>
    <cellStyle name="SAPBEXstdItem 10 3 4 4" xfId="4496"/>
    <cellStyle name="SAPBEXstdItem 10 3 5" xfId="4497"/>
    <cellStyle name="SAPBEXstdItem 10 3 5 2" xfId="4498"/>
    <cellStyle name="SAPBEXstdItem 10 3 5 2 2" xfId="4499"/>
    <cellStyle name="SAPBEXstdItem 10 3 5 3" xfId="4500"/>
    <cellStyle name="SAPBEXstdItem 10 3 5 3 2" xfId="4501"/>
    <cellStyle name="SAPBEXstdItem 10 3 5 4" xfId="4502"/>
    <cellStyle name="SAPBEXstdItem 10 3 6" xfId="4503"/>
    <cellStyle name="SAPBEXstdItem 10 3 6 2" xfId="4504"/>
    <cellStyle name="SAPBEXstdItem 10 4" xfId="4505"/>
    <cellStyle name="SAPBEXstdItem 10 4 2" xfId="4506"/>
    <cellStyle name="SAPBEXstdItem 10 4 2 2" xfId="4507"/>
    <cellStyle name="SAPBEXstdItem 10 4 3" xfId="4508"/>
    <cellStyle name="SAPBEXstdItem 10 4 3 2" xfId="4509"/>
    <cellStyle name="SAPBEXstdItem 10 4 4" xfId="4510"/>
    <cellStyle name="SAPBEXstdItem 10 4 4 2" xfId="4511"/>
    <cellStyle name="SAPBEXstdItem 10 4 5" xfId="4512"/>
    <cellStyle name="SAPBEXstdItem 10 5" xfId="4513"/>
    <cellStyle name="SAPBEXstdItem 10 5 2" xfId="4514"/>
    <cellStyle name="SAPBEXstdItem 10 5 2 2" xfId="4515"/>
    <cellStyle name="SAPBEXstdItem 10 5 3" xfId="4516"/>
    <cellStyle name="SAPBEXstdItem 10 5 3 2" xfId="4517"/>
    <cellStyle name="SAPBEXstdItem 10 5 4" xfId="4518"/>
    <cellStyle name="SAPBEXstdItem 10 6" xfId="4519"/>
    <cellStyle name="SAPBEXstdItem 10 6 2" xfId="4520"/>
    <cellStyle name="SAPBEXstdItem 10 6 2 2" xfId="4521"/>
    <cellStyle name="SAPBEXstdItem 10 6 3" xfId="4522"/>
    <cellStyle name="SAPBEXstdItem 10 6 3 2" xfId="4523"/>
    <cellStyle name="SAPBEXstdItem 10 6 4" xfId="4524"/>
    <cellStyle name="SAPBEXstdItem 10 7" xfId="4525"/>
    <cellStyle name="SAPBEXstdItem 10 7 2" xfId="4526"/>
    <cellStyle name="SAPBEXstdItem 10 7 2 2" xfId="4527"/>
    <cellStyle name="SAPBEXstdItem 10 7 3" xfId="4528"/>
    <cellStyle name="SAPBEXstdItem 10 7 3 2" xfId="4529"/>
    <cellStyle name="SAPBEXstdItem 10 7 4" xfId="4530"/>
    <cellStyle name="SAPBEXstdItem 11" xfId="4531"/>
    <cellStyle name="SAPBEXstdItem 11 2" xfId="4532"/>
    <cellStyle name="SAPBEXstdItem 11 2 2" xfId="4533"/>
    <cellStyle name="SAPBEXstdItem 11 2 2 2" xfId="4534"/>
    <cellStyle name="SAPBEXstdItem 11 2 2 2 2" xfId="4535"/>
    <cellStyle name="SAPBEXstdItem 11 2 2 2 2 2" xfId="4536"/>
    <cellStyle name="SAPBEXstdItem 11 2 2 2 3" xfId="4537"/>
    <cellStyle name="SAPBEXstdItem 11 2 2 2 3 2" xfId="4538"/>
    <cellStyle name="SAPBEXstdItem 11 2 2 2 4" xfId="4539"/>
    <cellStyle name="SAPBEXstdItem 11 2 2 2 4 2" xfId="4540"/>
    <cellStyle name="SAPBEXstdItem 11 2 2 2 5" xfId="4541"/>
    <cellStyle name="SAPBEXstdItem 11 2 2 3" xfId="4542"/>
    <cellStyle name="SAPBEXstdItem 11 2 2 3 2" xfId="4543"/>
    <cellStyle name="SAPBEXstdItem 11 2 2 3 2 2" xfId="4544"/>
    <cellStyle name="SAPBEXstdItem 11 2 2 3 3" xfId="4545"/>
    <cellStyle name="SAPBEXstdItem 11 2 2 3 3 2" xfId="4546"/>
    <cellStyle name="SAPBEXstdItem 11 2 2 3 4" xfId="4547"/>
    <cellStyle name="SAPBEXstdItem 11 2 2 4" xfId="4548"/>
    <cellStyle name="SAPBEXstdItem 11 2 2 4 2" xfId="4549"/>
    <cellStyle name="SAPBEXstdItem 11 2 2 4 2 2" xfId="4550"/>
    <cellStyle name="SAPBEXstdItem 11 2 2 4 3" xfId="4551"/>
    <cellStyle name="SAPBEXstdItem 11 2 2 4 3 2" xfId="4552"/>
    <cellStyle name="SAPBEXstdItem 11 2 2 4 4" xfId="4553"/>
    <cellStyle name="SAPBEXstdItem 11 2 2 5" xfId="4554"/>
    <cellStyle name="SAPBEXstdItem 11 2 2 5 2" xfId="4555"/>
    <cellStyle name="SAPBEXstdItem 11 2 2 5 2 2" xfId="4556"/>
    <cellStyle name="SAPBEXstdItem 11 2 2 5 3" xfId="4557"/>
    <cellStyle name="SAPBEXstdItem 11 2 2 5 3 2" xfId="4558"/>
    <cellStyle name="SAPBEXstdItem 11 2 2 5 4" xfId="4559"/>
    <cellStyle name="SAPBEXstdItem 11 2 2 6" xfId="4560"/>
    <cellStyle name="SAPBEXstdItem 11 2 2 6 2" xfId="4561"/>
    <cellStyle name="SAPBEXstdItem 11 2 3" xfId="4562"/>
    <cellStyle name="SAPBEXstdItem 11 2 3 2" xfId="4563"/>
    <cellStyle name="SAPBEXstdItem 11 2 3 2 2" xfId="4564"/>
    <cellStyle name="SAPBEXstdItem 11 2 3 3" xfId="4565"/>
    <cellStyle name="SAPBEXstdItem 11 2 3 3 2" xfId="4566"/>
    <cellStyle name="SAPBEXstdItem 11 2 3 4" xfId="4567"/>
    <cellStyle name="SAPBEXstdItem 11 2 3 4 2" xfId="4568"/>
    <cellStyle name="SAPBEXstdItem 11 2 3 5" xfId="4569"/>
    <cellStyle name="SAPBEXstdItem 11 2 4" xfId="4570"/>
    <cellStyle name="SAPBEXstdItem 11 2 4 2" xfId="4571"/>
    <cellStyle name="SAPBEXstdItem 11 2 4 2 2" xfId="4572"/>
    <cellStyle name="SAPBEXstdItem 11 2 4 3" xfId="4573"/>
    <cellStyle name="SAPBEXstdItem 11 2 4 3 2" xfId="4574"/>
    <cellStyle name="SAPBEXstdItem 11 2 4 4" xfId="4575"/>
    <cellStyle name="SAPBEXstdItem 11 2 5" xfId="4576"/>
    <cellStyle name="SAPBEXstdItem 11 2 5 2" xfId="4577"/>
    <cellStyle name="SAPBEXstdItem 11 2 5 2 2" xfId="4578"/>
    <cellStyle name="SAPBEXstdItem 11 2 5 3" xfId="4579"/>
    <cellStyle name="SAPBEXstdItem 11 2 5 3 2" xfId="4580"/>
    <cellStyle name="SAPBEXstdItem 11 2 5 4" xfId="4581"/>
    <cellStyle name="SAPBEXstdItem 11 2 6" xfId="4582"/>
    <cellStyle name="SAPBEXstdItem 11 2 6 2" xfId="4583"/>
    <cellStyle name="SAPBEXstdItem 11 2 6 2 2" xfId="4584"/>
    <cellStyle name="SAPBEXstdItem 11 2 6 3" xfId="4585"/>
    <cellStyle name="SAPBEXstdItem 11 2 6 3 2" xfId="4586"/>
    <cellStyle name="SAPBEXstdItem 11 2 6 4" xfId="4587"/>
    <cellStyle name="SAPBEXstdItem 11 2 7" xfId="4588"/>
    <cellStyle name="SAPBEXstdItem 11 2 7 2" xfId="4589"/>
    <cellStyle name="SAPBEXstdItem 11 3" xfId="4590"/>
    <cellStyle name="SAPBEXstdItem 11 3 2" xfId="4591"/>
    <cellStyle name="SAPBEXstdItem 11 3 2 2" xfId="4592"/>
    <cellStyle name="SAPBEXstdItem 11 3 2 2 2" xfId="4593"/>
    <cellStyle name="SAPBEXstdItem 11 3 2 3" xfId="4594"/>
    <cellStyle name="SAPBEXstdItem 11 3 2 3 2" xfId="4595"/>
    <cellStyle name="SAPBEXstdItem 11 3 2 4" xfId="4596"/>
    <cellStyle name="SAPBEXstdItem 11 3 2 4 2" xfId="4597"/>
    <cellStyle name="SAPBEXstdItem 11 3 2 5" xfId="4598"/>
    <cellStyle name="SAPBEXstdItem 11 3 3" xfId="4599"/>
    <cellStyle name="SAPBEXstdItem 11 3 3 2" xfId="4600"/>
    <cellStyle name="SAPBEXstdItem 11 3 3 2 2" xfId="4601"/>
    <cellStyle name="SAPBEXstdItem 11 3 3 3" xfId="4602"/>
    <cellStyle name="SAPBEXstdItem 11 3 3 3 2" xfId="4603"/>
    <cellStyle name="SAPBEXstdItem 11 3 3 4" xfId="4604"/>
    <cellStyle name="SAPBEXstdItem 11 3 4" xfId="4605"/>
    <cellStyle name="SAPBEXstdItem 11 3 4 2" xfId="4606"/>
    <cellStyle name="SAPBEXstdItem 11 3 4 2 2" xfId="4607"/>
    <cellStyle name="SAPBEXstdItem 11 3 4 3" xfId="4608"/>
    <cellStyle name="SAPBEXstdItem 11 3 4 3 2" xfId="4609"/>
    <cellStyle name="SAPBEXstdItem 11 3 4 4" xfId="4610"/>
    <cellStyle name="SAPBEXstdItem 11 3 5" xfId="4611"/>
    <cellStyle name="SAPBEXstdItem 11 3 5 2" xfId="4612"/>
    <cellStyle name="SAPBEXstdItem 11 3 5 2 2" xfId="4613"/>
    <cellStyle name="SAPBEXstdItem 11 3 5 3" xfId="4614"/>
    <cellStyle name="SAPBEXstdItem 11 3 5 3 2" xfId="4615"/>
    <cellStyle name="SAPBEXstdItem 11 3 5 4" xfId="4616"/>
    <cellStyle name="SAPBEXstdItem 11 3 6" xfId="4617"/>
    <cellStyle name="SAPBEXstdItem 11 3 6 2" xfId="4618"/>
    <cellStyle name="SAPBEXstdItem 11 4" xfId="4619"/>
    <cellStyle name="SAPBEXstdItem 11 4 2" xfId="4620"/>
    <cellStyle name="SAPBEXstdItem 11 4 2 2" xfId="4621"/>
    <cellStyle name="SAPBEXstdItem 11 4 3" xfId="4622"/>
    <cellStyle name="SAPBEXstdItem 11 4 3 2" xfId="4623"/>
    <cellStyle name="SAPBEXstdItem 11 4 4" xfId="4624"/>
    <cellStyle name="SAPBEXstdItem 11 4 4 2" xfId="4625"/>
    <cellStyle name="SAPBEXstdItem 11 4 5" xfId="4626"/>
    <cellStyle name="SAPBEXstdItem 11 5" xfId="4627"/>
    <cellStyle name="SAPBEXstdItem 11 5 2" xfId="4628"/>
    <cellStyle name="SAPBEXstdItem 11 5 2 2" xfId="4629"/>
    <cellStyle name="SAPBEXstdItem 11 5 3" xfId="4630"/>
    <cellStyle name="SAPBEXstdItem 11 5 3 2" xfId="4631"/>
    <cellStyle name="SAPBEXstdItem 11 5 4" xfId="4632"/>
    <cellStyle name="SAPBEXstdItem 11 6" xfId="4633"/>
    <cellStyle name="SAPBEXstdItem 11 6 2" xfId="4634"/>
    <cellStyle name="SAPBEXstdItem 11 6 2 2" xfId="4635"/>
    <cellStyle name="SAPBEXstdItem 11 6 3" xfId="4636"/>
    <cellStyle name="SAPBEXstdItem 11 6 3 2" xfId="4637"/>
    <cellStyle name="SAPBEXstdItem 11 6 4" xfId="4638"/>
    <cellStyle name="SAPBEXstdItem 11 7" xfId="4639"/>
    <cellStyle name="SAPBEXstdItem 11 7 2" xfId="4640"/>
    <cellStyle name="SAPBEXstdItem 11 7 2 2" xfId="4641"/>
    <cellStyle name="SAPBEXstdItem 11 7 3" xfId="4642"/>
    <cellStyle name="SAPBEXstdItem 11 7 3 2" xfId="4643"/>
    <cellStyle name="SAPBEXstdItem 11 7 4" xfId="4644"/>
    <cellStyle name="SAPBEXstdItem 12" xfId="4645"/>
    <cellStyle name="SAPBEXstdItem 12 2" xfId="4646"/>
    <cellStyle name="SAPBEXstdItem 12 2 2" xfId="4647"/>
    <cellStyle name="SAPBEXstdItem 12 2 2 2" xfId="4648"/>
    <cellStyle name="SAPBEXstdItem 12 2 2 2 2" xfId="4649"/>
    <cellStyle name="SAPBEXstdItem 12 2 2 2 2 2" xfId="4650"/>
    <cellStyle name="SAPBEXstdItem 12 2 2 2 3" xfId="4651"/>
    <cellStyle name="SAPBEXstdItem 12 2 2 2 3 2" xfId="4652"/>
    <cellStyle name="SAPBEXstdItem 12 2 2 2 4" xfId="4653"/>
    <cellStyle name="SAPBEXstdItem 12 2 2 2 4 2" xfId="4654"/>
    <cellStyle name="SAPBEXstdItem 12 2 2 2 5" xfId="4655"/>
    <cellStyle name="SAPBEXstdItem 12 2 2 3" xfId="4656"/>
    <cellStyle name="SAPBEXstdItem 12 2 2 3 2" xfId="4657"/>
    <cellStyle name="SAPBEXstdItem 12 2 2 3 2 2" xfId="4658"/>
    <cellStyle name="SAPBEXstdItem 12 2 2 3 3" xfId="4659"/>
    <cellStyle name="SAPBEXstdItem 12 2 2 3 3 2" xfId="4660"/>
    <cellStyle name="SAPBEXstdItem 12 2 2 3 4" xfId="4661"/>
    <cellStyle name="SAPBEXstdItem 12 2 2 4" xfId="4662"/>
    <cellStyle name="SAPBEXstdItem 12 2 2 4 2" xfId="4663"/>
    <cellStyle name="SAPBEXstdItem 12 2 2 4 2 2" xfId="4664"/>
    <cellStyle name="SAPBEXstdItem 12 2 2 4 3" xfId="4665"/>
    <cellStyle name="SAPBEXstdItem 12 2 2 4 3 2" xfId="4666"/>
    <cellStyle name="SAPBEXstdItem 12 2 2 4 4" xfId="4667"/>
    <cellStyle name="SAPBEXstdItem 12 2 2 5" xfId="4668"/>
    <cellStyle name="SAPBEXstdItem 12 2 2 5 2" xfId="4669"/>
    <cellStyle name="SAPBEXstdItem 12 2 2 5 2 2" xfId="4670"/>
    <cellStyle name="SAPBEXstdItem 12 2 2 5 3" xfId="4671"/>
    <cellStyle name="SAPBEXstdItem 12 2 2 5 3 2" xfId="4672"/>
    <cellStyle name="SAPBEXstdItem 12 2 2 5 4" xfId="4673"/>
    <cellStyle name="SAPBEXstdItem 12 2 2 6" xfId="4674"/>
    <cellStyle name="SAPBEXstdItem 12 2 2 6 2" xfId="4675"/>
    <cellStyle name="SAPBEXstdItem 12 2 3" xfId="4676"/>
    <cellStyle name="SAPBEXstdItem 12 2 3 2" xfId="4677"/>
    <cellStyle name="SAPBEXstdItem 12 2 3 2 2" xfId="4678"/>
    <cellStyle name="SAPBEXstdItem 12 2 3 3" xfId="4679"/>
    <cellStyle name="SAPBEXstdItem 12 2 3 3 2" xfId="4680"/>
    <cellStyle name="SAPBEXstdItem 12 2 3 4" xfId="4681"/>
    <cellStyle name="SAPBEXstdItem 12 2 3 4 2" xfId="4682"/>
    <cellStyle name="SAPBEXstdItem 12 2 3 5" xfId="4683"/>
    <cellStyle name="SAPBEXstdItem 12 2 4" xfId="4684"/>
    <cellStyle name="SAPBEXstdItem 12 2 4 2" xfId="4685"/>
    <cellStyle name="SAPBEXstdItem 12 2 4 2 2" xfId="4686"/>
    <cellStyle name="SAPBEXstdItem 12 2 4 3" xfId="4687"/>
    <cellStyle name="SAPBEXstdItem 12 2 4 3 2" xfId="4688"/>
    <cellStyle name="SAPBEXstdItem 12 2 4 4" xfId="4689"/>
    <cellStyle name="SAPBEXstdItem 12 2 5" xfId="4690"/>
    <cellStyle name="SAPBEXstdItem 12 2 5 2" xfId="4691"/>
    <cellStyle name="SAPBEXstdItem 12 2 5 2 2" xfId="4692"/>
    <cellStyle name="SAPBEXstdItem 12 2 5 3" xfId="4693"/>
    <cellStyle name="SAPBEXstdItem 12 2 5 3 2" xfId="4694"/>
    <cellStyle name="SAPBEXstdItem 12 2 5 4" xfId="4695"/>
    <cellStyle name="SAPBEXstdItem 12 2 6" xfId="4696"/>
    <cellStyle name="SAPBEXstdItem 12 2 6 2" xfId="4697"/>
    <cellStyle name="SAPBEXstdItem 12 2 6 2 2" xfId="4698"/>
    <cellStyle name="SAPBEXstdItem 12 2 6 3" xfId="4699"/>
    <cellStyle name="SAPBEXstdItem 12 2 6 3 2" xfId="4700"/>
    <cellStyle name="SAPBEXstdItem 12 2 6 4" xfId="4701"/>
    <cellStyle name="SAPBEXstdItem 12 2 7" xfId="4702"/>
    <cellStyle name="SAPBEXstdItem 12 2 7 2" xfId="4703"/>
    <cellStyle name="SAPBEXstdItem 12 3" xfId="4704"/>
    <cellStyle name="SAPBEXstdItem 12 3 2" xfId="4705"/>
    <cellStyle name="SAPBEXstdItem 12 3 2 2" xfId="4706"/>
    <cellStyle name="SAPBEXstdItem 12 3 2 2 2" xfId="4707"/>
    <cellStyle name="SAPBEXstdItem 12 3 2 3" xfId="4708"/>
    <cellStyle name="SAPBEXstdItem 12 3 2 3 2" xfId="4709"/>
    <cellStyle name="SAPBEXstdItem 12 3 2 4" xfId="4710"/>
    <cellStyle name="SAPBEXstdItem 12 3 2 4 2" xfId="4711"/>
    <cellStyle name="SAPBEXstdItem 12 3 2 5" xfId="4712"/>
    <cellStyle name="SAPBEXstdItem 12 3 3" xfId="4713"/>
    <cellStyle name="SAPBEXstdItem 12 3 3 2" xfId="4714"/>
    <cellStyle name="SAPBEXstdItem 12 3 3 2 2" xfId="4715"/>
    <cellStyle name="SAPBEXstdItem 12 3 3 3" xfId="4716"/>
    <cellStyle name="SAPBEXstdItem 12 3 3 3 2" xfId="4717"/>
    <cellStyle name="SAPBEXstdItem 12 3 3 4" xfId="4718"/>
    <cellStyle name="SAPBEXstdItem 12 3 4" xfId="4719"/>
    <cellStyle name="SAPBEXstdItem 12 3 4 2" xfId="4720"/>
    <cellStyle name="SAPBEXstdItem 12 3 4 2 2" xfId="4721"/>
    <cellStyle name="SAPBEXstdItem 12 3 4 3" xfId="4722"/>
    <cellStyle name="SAPBEXstdItem 12 3 4 3 2" xfId="4723"/>
    <cellStyle name="SAPBEXstdItem 12 3 4 4" xfId="4724"/>
    <cellStyle name="SAPBEXstdItem 12 3 5" xfId="4725"/>
    <cellStyle name="SAPBEXstdItem 12 3 5 2" xfId="4726"/>
    <cellStyle name="SAPBEXstdItem 12 3 5 2 2" xfId="4727"/>
    <cellStyle name="SAPBEXstdItem 12 3 5 3" xfId="4728"/>
    <cellStyle name="SAPBEXstdItem 12 3 5 3 2" xfId="4729"/>
    <cellStyle name="SAPBEXstdItem 12 3 5 4" xfId="4730"/>
    <cellStyle name="SAPBEXstdItem 12 3 6" xfId="4731"/>
    <cellStyle name="SAPBEXstdItem 12 3 6 2" xfId="4732"/>
    <cellStyle name="SAPBEXstdItem 12 4" xfId="4733"/>
    <cellStyle name="SAPBEXstdItem 12 4 2" xfId="4734"/>
    <cellStyle name="SAPBEXstdItem 12 4 2 2" xfId="4735"/>
    <cellStyle name="SAPBEXstdItem 12 4 3" xfId="4736"/>
    <cellStyle name="SAPBEXstdItem 12 4 3 2" xfId="4737"/>
    <cellStyle name="SAPBEXstdItem 12 4 4" xfId="4738"/>
    <cellStyle name="SAPBEXstdItem 12 4 4 2" xfId="4739"/>
    <cellStyle name="SAPBEXstdItem 12 4 5" xfId="4740"/>
    <cellStyle name="SAPBEXstdItem 12 5" xfId="4741"/>
    <cellStyle name="SAPBEXstdItem 12 5 2" xfId="4742"/>
    <cellStyle name="SAPBEXstdItem 12 5 2 2" xfId="4743"/>
    <cellStyle name="SAPBEXstdItem 12 5 3" xfId="4744"/>
    <cellStyle name="SAPBEXstdItem 12 5 3 2" xfId="4745"/>
    <cellStyle name="SAPBEXstdItem 12 5 4" xfId="4746"/>
    <cellStyle name="SAPBEXstdItem 12 6" xfId="4747"/>
    <cellStyle name="SAPBEXstdItem 12 6 2" xfId="4748"/>
    <cellStyle name="SAPBEXstdItem 12 6 2 2" xfId="4749"/>
    <cellStyle name="SAPBEXstdItem 12 6 3" xfId="4750"/>
    <cellStyle name="SAPBEXstdItem 12 6 3 2" xfId="4751"/>
    <cellStyle name="SAPBEXstdItem 12 6 4" xfId="4752"/>
    <cellStyle name="SAPBEXstdItem 12 7" xfId="4753"/>
    <cellStyle name="SAPBEXstdItem 12 7 2" xfId="4754"/>
    <cellStyle name="SAPBEXstdItem 12 7 2 2" xfId="4755"/>
    <cellStyle name="SAPBEXstdItem 12 7 3" xfId="4756"/>
    <cellStyle name="SAPBEXstdItem 12 7 3 2" xfId="4757"/>
    <cellStyle name="SAPBEXstdItem 12 7 4" xfId="4758"/>
    <cellStyle name="SAPBEXstdItem 13" xfId="4759"/>
    <cellStyle name="SAPBEXstdItem 13 2" xfId="4760"/>
    <cellStyle name="SAPBEXstdItem 13 2 2" xfId="4761"/>
    <cellStyle name="SAPBEXstdItem 13 2 2 2" xfId="4762"/>
    <cellStyle name="SAPBEXstdItem 13 2 2 2 2" xfId="4763"/>
    <cellStyle name="SAPBEXstdItem 13 2 2 2 2 2" xfId="4764"/>
    <cellStyle name="SAPBEXstdItem 13 2 2 2 3" xfId="4765"/>
    <cellStyle name="SAPBEXstdItem 13 2 2 2 3 2" xfId="4766"/>
    <cellStyle name="SAPBEXstdItem 13 2 2 2 4" xfId="4767"/>
    <cellStyle name="SAPBEXstdItem 13 2 2 2 4 2" xfId="4768"/>
    <cellStyle name="SAPBEXstdItem 13 2 2 2 5" xfId="4769"/>
    <cellStyle name="SAPBEXstdItem 13 2 2 3" xfId="4770"/>
    <cellStyle name="SAPBEXstdItem 13 2 2 3 2" xfId="4771"/>
    <cellStyle name="SAPBEXstdItem 13 2 2 3 2 2" xfId="4772"/>
    <cellStyle name="SAPBEXstdItem 13 2 2 3 3" xfId="4773"/>
    <cellStyle name="SAPBEXstdItem 13 2 2 3 3 2" xfId="4774"/>
    <cellStyle name="SAPBEXstdItem 13 2 2 3 4" xfId="4775"/>
    <cellStyle name="SAPBEXstdItem 13 2 2 4" xfId="4776"/>
    <cellStyle name="SAPBEXstdItem 13 2 2 4 2" xfId="4777"/>
    <cellStyle name="SAPBEXstdItem 13 2 2 4 2 2" xfId="4778"/>
    <cellStyle name="SAPBEXstdItem 13 2 2 4 3" xfId="4779"/>
    <cellStyle name="SAPBEXstdItem 13 2 2 4 3 2" xfId="4780"/>
    <cellStyle name="SAPBEXstdItem 13 2 2 4 4" xfId="4781"/>
    <cellStyle name="SAPBEXstdItem 13 2 2 5" xfId="4782"/>
    <cellStyle name="SAPBEXstdItem 13 2 2 5 2" xfId="4783"/>
    <cellStyle name="SAPBEXstdItem 13 2 2 5 2 2" xfId="4784"/>
    <cellStyle name="SAPBEXstdItem 13 2 2 5 3" xfId="4785"/>
    <cellStyle name="SAPBEXstdItem 13 2 2 5 3 2" xfId="4786"/>
    <cellStyle name="SAPBEXstdItem 13 2 2 5 4" xfId="4787"/>
    <cellStyle name="SAPBEXstdItem 13 2 2 6" xfId="4788"/>
    <cellStyle name="SAPBEXstdItem 13 2 2 6 2" xfId="4789"/>
    <cellStyle name="SAPBEXstdItem 13 2 3" xfId="4790"/>
    <cellStyle name="SAPBEXstdItem 13 2 3 2" xfId="4791"/>
    <cellStyle name="SAPBEXstdItem 13 2 3 2 2" xfId="4792"/>
    <cellStyle name="SAPBEXstdItem 13 2 3 3" xfId="4793"/>
    <cellStyle name="SAPBEXstdItem 13 2 3 3 2" xfId="4794"/>
    <cellStyle name="SAPBEXstdItem 13 2 3 4" xfId="4795"/>
    <cellStyle name="SAPBEXstdItem 13 2 3 4 2" xfId="4796"/>
    <cellStyle name="SAPBEXstdItem 13 2 3 5" xfId="4797"/>
    <cellStyle name="SAPBEXstdItem 13 2 4" xfId="4798"/>
    <cellStyle name="SAPBEXstdItem 13 2 4 2" xfId="4799"/>
    <cellStyle name="SAPBEXstdItem 13 2 4 2 2" xfId="4800"/>
    <cellStyle name="SAPBEXstdItem 13 2 4 3" xfId="4801"/>
    <cellStyle name="SAPBEXstdItem 13 2 4 3 2" xfId="4802"/>
    <cellStyle name="SAPBEXstdItem 13 2 4 4" xfId="4803"/>
    <cellStyle name="SAPBEXstdItem 13 2 5" xfId="4804"/>
    <cellStyle name="SAPBEXstdItem 13 2 5 2" xfId="4805"/>
    <cellStyle name="SAPBEXstdItem 13 2 5 2 2" xfId="4806"/>
    <cellStyle name="SAPBEXstdItem 13 2 5 3" xfId="4807"/>
    <cellStyle name="SAPBEXstdItem 13 2 5 3 2" xfId="4808"/>
    <cellStyle name="SAPBEXstdItem 13 2 5 4" xfId="4809"/>
    <cellStyle name="SAPBEXstdItem 13 2 6" xfId="4810"/>
    <cellStyle name="SAPBEXstdItem 13 2 6 2" xfId="4811"/>
    <cellStyle name="SAPBEXstdItem 13 2 6 2 2" xfId="4812"/>
    <cellStyle name="SAPBEXstdItem 13 2 6 3" xfId="4813"/>
    <cellStyle name="SAPBEXstdItem 13 2 6 3 2" xfId="4814"/>
    <cellStyle name="SAPBEXstdItem 13 2 6 4" xfId="4815"/>
    <cellStyle name="SAPBEXstdItem 13 2 7" xfId="4816"/>
    <cellStyle name="SAPBEXstdItem 13 2 7 2" xfId="4817"/>
    <cellStyle name="SAPBEXstdItem 13 3" xfId="4818"/>
    <cellStyle name="SAPBEXstdItem 13 3 2" xfId="4819"/>
    <cellStyle name="SAPBEXstdItem 13 3 2 2" xfId="4820"/>
    <cellStyle name="SAPBEXstdItem 13 3 2 2 2" xfId="4821"/>
    <cellStyle name="SAPBEXstdItem 13 3 2 3" xfId="4822"/>
    <cellStyle name="SAPBEXstdItem 13 3 2 3 2" xfId="4823"/>
    <cellStyle name="SAPBEXstdItem 13 3 2 4" xfId="4824"/>
    <cellStyle name="SAPBEXstdItem 13 3 2 4 2" xfId="4825"/>
    <cellStyle name="SAPBEXstdItem 13 3 2 5" xfId="4826"/>
    <cellStyle name="SAPBEXstdItem 13 3 3" xfId="4827"/>
    <cellStyle name="SAPBEXstdItem 13 3 3 2" xfId="4828"/>
    <cellStyle name="SAPBEXstdItem 13 3 3 2 2" xfId="4829"/>
    <cellStyle name="SAPBEXstdItem 13 3 3 3" xfId="4830"/>
    <cellStyle name="SAPBEXstdItem 13 3 3 3 2" xfId="4831"/>
    <cellStyle name="SAPBEXstdItem 13 3 3 4" xfId="4832"/>
    <cellStyle name="SAPBEXstdItem 13 3 4" xfId="4833"/>
    <cellStyle name="SAPBEXstdItem 13 3 4 2" xfId="4834"/>
    <cellStyle name="SAPBEXstdItem 13 3 4 2 2" xfId="4835"/>
    <cellStyle name="SAPBEXstdItem 13 3 4 3" xfId="4836"/>
    <cellStyle name="SAPBEXstdItem 13 3 4 3 2" xfId="4837"/>
    <cellStyle name="SAPBEXstdItem 13 3 4 4" xfId="4838"/>
    <cellStyle name="SAPBEXstdItem 13 3 5" xfId="4839"/>
    <cellStyle name="SAPBEXstdItem 13 3 5 2" xfId="4840"/>
    <cellStyle name="SAPBEXstdItem 13 3 5 2 2" xfId="4841"/>
    <cellStyle name="SAPBEXstdItem 13 3 5 3" xfId="4842"/>
    <cellStyle name="SAPBEXstdItem 13 3 5 3 2" xfId="4843"/>
    <cellStyle name="SAPBEXstdItem 13 3 5 4" xfId="4844"/>
    <cellStyle name="SAPBEXstdItem 13 3 6" xfId="4845"/>
    <cellStyle name="SAPBEXstdItem 13 3 6 2" xfId="4846"/>
    <cellStyle name="SAPBEXstdItem 13 4" xfId="4847"/>
    <cellStyle name="SAPBEXstdItem 13 4 2" xfId="4848"/>
    <cellStyle name="SAPBEXstdItem 13 4 2 2" xfId="4849"/>
    <cellStyle name="SAPBEXstdItem 13 4 3" xfId="4850"/>
    <cellStyle name="SAPBEXstdItem 13 4 3 2" xfId="4851"/>
    <cellStyle name="SAPBEXstdItem 13 4 4" xfId="4852"/>
    <cellStyle name="SAPBEXstdItem 13 4 4 2" xfId="4853"/>
    <cellStyle name="SAPBEXstdItem 13 4 5" xfId="4854"/>
    <cellStyle name="SAPBEXstdItem 13 5" xfId="4855"/>
    <cellStyle name="SAPBEXstdItem 13 5 2" xfId="4856"/>
    <cellStyle name="SAPBEXstdItem 13 5 2 2" xfId="4857"/>
    <cellStyle name="SAPBEXstdItem 13 5 3" xfId="4858"/>
    <cellStyle name="SAPBEXstdItem 13 5 3 2" xfId="4859"/>
    <cellStyle name="SAPBEXstdItem 13 5 4" xfId="4860"/>
    <cellStyle name="SAPBEXstdItem 13 6" xfId="4861"/>
    <cellStyle name="SAPBEXstdItem 13 6 2" xfId="4862"/>
    <cellStyle name="SAPBEXstdItem 13 6 2 2" xfId="4863"/>
    <cellStyle name="SAPBEXstdItem 13 6 3" xfId="4864"/>
    <cellStyle name="SAPBEXstdItem 13 6 3 2" xfId="4865"/>
    <cellStyle name="SAPBEXstdItem 13 6 4" xfId="4866"/>
    <cellStyle name="SAPBEXstdItem 13 7" xfId="4867"/>
    <cellStyle name="SAPBEXstdItem 13 7 2" xfId="4868"/>
    <cellStyle name="SAPBEXstdItem 13 7 2 2" xfId="4869"/>
    <cellStyle name="SAPBEXstdItem 13 7 3" xfId="4870"/>
    <cellStyle name="SAPBEXstdItem 13 7 3 2" xfId="4871"/>
    <cellStyle name="SAPBEXstdItem 13 7 4" xfId="4872"/>
    <cellStyle name="SAPBEXstdItem 14" xfId="4873"/>
    <cellStyle name="SAPBEXstdItem 14 2" xfId="4874"/>
    <cellStyle name="SAPBEXstdItem 14 2 2" xfId="4875"/>
    <cellStyle name="SAPBEXstdItem 14 2 2 2" xfId="4876"/>
    <cellStyle name="SAPBEXstdItem 14 2 2 2 2" xfId="4877"/>
    <cellStyle name="SAPBEXstdItem 14 2 2 3" xfId="4878"/>
    <cellStyle name="SAPBEXstdItem 14 2 2 3 2" xfId="4879"/>
    <cellStyle name="SAPBEXstdItem 14 2 2 4" xfId="4880"/>
    <cellStyle name="SAPBEXstdItem 14 2 2 4 2" xfId="4881"/>
    <cellStyle name="SAPBEXstdItem 14 2 2 5" xfId="4882"/>
    <cellStyle name="SAPBEXstdItem 14 2 3" xfId="4883"/>
    <cellStyle name="SAPBEXstdItem 14 2 3 2" xfId="4884"/>
    <cellStyle name="SAPBEXstdItem 14 2 3 2 2" xfId="4885"/>
    <cellStyle name="SAPBEXstdItem 14 2 3 3" xfId="4886"/>
    <cellStyle name="SAPBEXstdItem 14 2 3 3 2" xfId="4887"/>
    <cellStyle name="SAPBEXstdItem 14 2 3 4" xfId="4888"/>
    <cellStyle name="SAPBEXstdItem 14 2 4" xfId="4889"/>
    <cellStyle name="SAPBEXstdItem 14 2 4 2" xfId="4890"/>
    <cellStyle name="SAPBEXstdItem 14 2 4 2 2" xfId="4891"/>
    <cellStyle name="SAPBEXstdItem 14 2 4 3" xfId="4892"/>
    <cellStyle name="SAPBEXstdItem 14 2 4 3 2" xfId="4893"/>
    <cellStyle name="SAPBEXstdItem 14 2 4 4" xfId="4894"/>
    <cellStyle name="SAPBEXstdItem 14 2 5" xfId="4895"/>
    <cellStyle name="SAPBEXstdItem 14 2 5 2" xfId="4896"/>
    <cellStyle name="SAPBEXstdItem 14 2 5 2 2" xfId="4897"/>
    <cellStyle name="SAPBEXstdItem 14 2 5 3" xfId="4898"/>
    <cellStyle name="SAPBEXstdItem 14 2 5 3 2" xfId="4899"/>
    <cellStyle name="SAPBEXstdItem 14 2 5 4" xfId="4900"/>
    <cellStyle name="SAPBEXstdItem 14 2 6" xfId="4901"/>
    <cellStyle name="SAPBEXstdItem 14 2 6 2" xfId="4902"/>
    <cellStyle name="SAPBEXstdItem 14 3" xfId="4903"/>
    <cellStyle name="SAPBEXstdItem 14 3 2" xfId="4904"/>
    <cellStyle name="SAPBEXstdItem 14 3 2 2" xfId="4905"/>
    <cellStyle name="SAPBEXstdItem 14 3 3" xfId="4906"/>
    <cellStyle name="SAPBEXstdItem 14 3 3 2" xfId="4907"/>
    <cellStyle name="SAPBEXstdItem 14 3 4" xfId="4908"/>
    <cellStyle name="SAPBEXstdItem 14 3 4 2" xfId="4909"/>
    <cellStyle name="SAPBEXstdItem 14 3 5" xfId="4910"/>
    <cellStyle name="SAPBEXstdItem 14 4" xfId="4911"/>
    <cellStyle name="SAPBEXstdItem 14 4 2" xfId="4912"/>
    <cellStyle name="SAPBEXstdItem 14 4 2 2" xfId="4913"/>
    <cellStyle name="SAPBEXstdItem 14 4 3" xfId="4914"/>
    <cellStyle name="SAPBEXstdItem 14 4 3 2" xfId="4915"/>
    <cellStyle name="SAPBEXstdItem 14 4 4" xfId="4916"/>
    <cellStyle name="SAPBEXstdItem 14 5" xfId="4917"/>
    <cellStyle name="SAPBEXstdItem 14 5 2" xfId="4918"/>
    <cellStyle name="SAPBEXstdItem 14 5 2 2" xfId="4919"/>
    <cellStyle name="SAPBEXstdItem 14 5 3" xfId="4920"/>
    <cellStyle name="SAPBEXstdItem 14 5 3 2" xfId="4921"/>
    <cellStyle name="SAPBEXstdItem 14 5 4" xfId="4922"/>
    <cellStyle name="SAPBEXstdItem 14 6" xfId="4923"/>
    <cellStyle name="SAPBEXstdItem 14 6 2" xfId="4924"/>
    <cellStyle name="SAPBEXstdItem 14 6 2 2" xfId="4925"/>
    <cellStyle name="SAPBEXstdItem 14 6 3" xfId="4926"/>
    <cellStyle name="SAPBEXstdItem 14 6 3 2" xfId="4927"/>
    <cellStyle name="SAPBEXstdItem 14 6 4" xfId="4928"/>
    <cellStyle name="SAPBEXstdItem 14 7" xfId="4929"/>
    <cellStyle name="SAPBEXstdItem 14 7 2" xfId="4930"/>
    <cellStyle name="SAPBEXstdItem 15" xfId="4931"/>
    <cellStyle name="SAPBEXstdItem 15 2" xfId="4932"/>
    <cellStyle name="SAPBEXstdItem 15 2 2" xfId="4933"/>
    <cellStyle name="SAPBEXstdItem 15 2 2 2" xfId="4934"/>
    <cellStyle name="SAPBEXstdItem 15 2 3" xfId="4935"/>
    <cellStyle name="SAPBEXstdItem 15 2 3 2" xfId="4936"/>
    <cellStyle name="SAPBEXstdItem 15 2 4" xfId="4937"/>
    <cellStyle name="SAPBEXstdItem 15 2 4 2" xfId="4938"/>
    <cellStyle name="SAPBEXstdItem 15 2 5" xfId="4939"/>
    <cellStyle name="SAPBEXstdItem 15 3" xfId="4940"/>
    <cellStyle name="SAPBEXstdItem 15 3 2" xfId="4941"/>
    <cellStyle name="SAPBEXstdItem 15 3 2 2" xfId="4942"/>
    <cellStyle name="SAPBEXstdItem 15 3 3" xfId="4943"/>
    <cellStyle name="SAPBEXstdItem 15 3 3 2" xfId="4944"/>
    <cellStyle name="SAPBEXstdItem 15 3 4" xfId="4945"/>
    <cellStyle name="SAPBEXstdItem 15 4" xfId="4946"/>
    <cellStyle name="SAPBEXstdItem 15 4 2" xfId="4947"/>
    <cellStyle name="SAPBEXstdItem 15 4 2 2" xfId="4948"/>
    <cellStyle name="SAPBEXstdItem 15 4 3" xfId="4949"/>
    <cellStyle name="SAPBEXstdItem 15 4 3 2" xfId="4950"/>
    <cellStyle name="SAPBEXstdItem 15 4 4" xfId="4951"/>
    <cellStyle name="SAPBEXstdItem 15 5" xfId="4952"/>
    <cellStyle name="SAPBEXstdItem 15 5 2" xfId="4953"/>
    <cellStyle name="SAPBEXstdItem 15 5 2 2" xfId="4954"/>
    <cellStyle name="SAPBEXstdItem 15 5 3" xfId="4955"/>
    <cellStyle name="SAPBEXstdItem 15 5 3 2" xfId="4956"/>
    <cellStyle name="SAPBEXstdItem 15 5 4" xfId="4957"/>
    <cellStyle name="SAPBEXstdItem 15 6" xfId="4958"/>
    <cellStyle name="SAPBEXstdItem 15 6 2" xfId="4959"/>
    <cellStyle name="SAPBEXstdItem 16" xfId="4960"/>
    <cellStyle name="SAPBEXstdItem 16 2" xfId="4961"/>
    <cellStyle name="SAPBEXstdItem 16 2 2" xfId="4962"/>
    <cellStyle name="SAPBEXstdItem 16 3" xfId="4963"/>
    <cellStyle name="SAPBEXstdItem 16 3 2" xfId="4964"/>
    <cellStyle name="SAPBEXstdItem 16 4" xfId="4965"/>
    <cellStyle name="SAPBEXstdItem 16 4 2" xfId="4966"/>
    <cellStyle name="SAPBEXstdItem 16 5" xfId="4967"/>
    <cellStyle name="SAPBEXstdItem 17" xfId="4968"/>
    <cellStyle name="SAPBEXstdItem 17 2" xfId="4969"/>
    <cellStyle name="SAPBEXstdItem 17 2 2" xfId="4970"/>
    <cellStyle name="SAPBEXstdItem 17 3" xfId="4971"/>
    <cellStyle name="SAPBEXstdItem 17 3 2" xfId="4972"/>
    <cellStyle name="SAPBEXstdItem 17 4" xfId="4973"/>
    <cellStyle name="SAPBEXstdItem 18" xfId="4974"/>
    <cellStyle name="SAPBEXstdItem 18 2" xfId="4975"/>
    <cellStyle name="SAPBEXstdItem 18 2 2" xfId="4976"/>
    <cellStyle name="SAPBEXstdItem 18 3" xfId="4977"/>
    <cellStyle name="SAPBEXstdItem 18 3 2" xfId="4978"/>
    <cellStyle name="SAPBEXstdItem 18 4" xfId="4979"/>
    <cellStyle name="SAPBEXstdItem 19" xfId="4980"/>
    <cellStyle name="SAPBEXstdItem 19 2" xfId="4981"/>
    <cellStyle name="SAPBEXstdItem 19 2 2" xfId="4982"/>
    <cellStyle name="SAPBEXstdItem 19 3" xfId="4983"/>
    <cellStyle name="SAPBEXstdItem 19 3 2" xfId="4984"/>
    <cellStyle name="SAPBEXstdItem 19 4" xfId="4985"/>
    <cellStyle name="SAPBEXstdItem 2" xfId="4986"/>
    <cellStyle name="SAPBEXstdItem 2 2" xfId="4987"/>
    <cellStyle name="SAPBEXstdItem 2 2 2" xfId="4988"/>
    <cellStyle name="SAPBEXstdItem 2 2 2 2" xfId="4989"/>
    <cellStyle name="SAPBEXstdItem 2 2 2 2 2" xfId="4990"/>
    <cellStyle name="SAPBEXstdItem 2 2 2 2 2 2" xfId="4991"/>
    <cellStyle name="SAPBEXstdItem 2 2 2 2 3" xfId="4992"/>
    <cellStyle name="SAPBEXstdItem 2 2 2 2 3 2" xfId="4993"/>
    <cellStyle name="SAPBEXstdItem 2 2 2 2 4" xfId="4994"/>
    <cellStyle name="SAPBEXstdItem 2 2 2 2 4 2" xfId="4995"/>
    <cellStyle name="SAPBEXstdItem 2 2 2 2 5" xfId="4996"/>
    <cellStyle name="SAPBEXstdItem 2 2 2 3" xfId="4997"/>
    <cellStyle name="SAPBEXstdItem 2 2 2 3 2" xfId="4998"/>
    <cellStyle name="SAPBEXstdItem 2 2 2 3 2 2" xfId="4999"/>
    <cellStyle name="SAPBEXstdItem 2 2 2 3 3" xfId="5000"/>
    <cellStyle name="SAPBEXstdItem 2 2 2 3 3 2" xfId="5001"/>
    <cellStyle name="SAPBEXstdItem 2 2 2 3 4" xfId="5002"/>
    <cellStyle name="SAPBEXstdItem 2 2 2 4" xfId="5003"/>
    <cellStyle name="SAPBEXstdItem 2 2 2 4 2" xfId="5004"/>
    <cellStyle name="SAPBEXstdItem 2 2 2 4 2 2" xfId="5005"/>
    <cellStyle name="SAPBEXstdItem 2 2 2 4 3" xfId="5006"/>
    <cellStyle name="SAPBEXstdItem 2 2 2 4 3 2" xfId="5007"/>
    <cellStyle name="SAPBEXstdItem 2 2 2 4 4" xfId="5008"/>
    <cellStyle name="SAPBEXstdItem 2 2 2 5" xfId="5009"/>
    <cellStyle name="SAPBEXstdItem 2 2 2 5 2" xfId="5010"/>
    <cellStyle name="SAPBEXstdItem 2 2 2 5 2 2" xfId="5011"/>
    <cellStyle name="SAPBEXstdItem 2 2 2 5 3" xfId="5012"/>
    <cellStyle name="SAPBEXstdItem 2 2 2 5 3 2" xfId="5013"/>
    <cellStyle name="SAPBEXstdItem 2 2 2 5 4" xfId="5014"/>
    <cellStyle name="SAPBEXstdItem 2 2 2 6" xfId="5015"/>
    <cellStyle name="SAPBEXstdItem 2 2 2 6 2" xfId="5016"/>
    <cellStyle name="SAPBEXstdItem 2 2 3" xfId="5017"/>
    <cellStyle name="SAPBEXstdItem 2 2 3 2" xfId="5018"/>
    <cellStyle name="SAPBEXstdItem 2 2 3 2 2" xfId="5019"/>
    <cellStyle name="SAPBEXstdItem 2 2 3 3" xfId="5020"/>
    <cellStyle name="SAPBEXstdItem 2 2 3 3 2" xfId="5021"/>
    <cellStyle name="SAPBEXstdItem 2 2 3 4" xfId="5022"/>
    <cellStyle name="SAPBEXstdItem 2 2 3 4 2" xfId="5023"/>
    <cellStyle name="SAPBEXstdItem 2 2 3 5" xfId="5024"/>
    <cellStyle name="SAPBEXstdItem 2 2 4" xfId="5025"/>
    <cellStyle name="SAPBEXstdItem 2 2 4 2" xfId="5026"/>
    <cellStyle name="SAPBEXstdItem 2 2 4 2 2" xfId="5027"/>
    <cellStyle name="SAPBEXstdItem 2 2 4 3" xfId="5028"/>
    <cellStyle name="SAPBEXstdItem 2 2 4 3 2" xfId="5029"/>
    <cellStyle name="SAPBEXstdItem 2 2 4 4" xfId="5030"/>
    <cellStyle name="SAPBEXstdItem 2 2 5" xfId="5031"/>
    <cellStyle name="SAPBEXstdItem 2 2 5 2" xfId="5032"/>
    <cellStyle name="SAPBEXstdItem 2 2 5 2 2" xfId="5033"/>
    <cellStyle name="SAPBEXstdItem 2 2 5 3" xfId="5034"/>
    <cellStyle name="SAPBEXstdItem 2 2 5 3 2" xfId="5035"/>
    <cellStyle name="SAPBEXstdItem 2 2 5 4" xfId="5036"/>
    <cellStyle name="SAPBEXstdItem 2 2 6" xfId="5037"/>
    <cellStyle name="SAPBEXstdItem 2 2 6 2" xfId="5038"/>
    <cellStyle name="SAPBEXstdItem 2 2 6 2 2" xfId="5039"/>
    <cellStyle name="SAPBEXstdItem 2 2 6 3" xfId="5040"/>
    <cellStyle name="SAPBEXstdItem 2 2 6 3 2" xfId="5041"/>
    <cellStyle name="SAPBEXstdItem 2 2 6 4" xfId="5042"/>
    <cellStyle name="SAPBEXstdItem 2 2 7" xfId="5043"/>
    <cellStyle name="SAPBEXstdItem 2 2 7 2" xfId="5044"/>
    <cellStyle name="SAPBEXstdItem 2 3" xfId="5045"/>
    <cellStyle name="SAPBEXstdItem 2 3 2" xfId="5046"/>
    <cellStyle name="SAPBEXstdItem 2 3 2 2" xfId="5047"/>
    <cellStyle name="SAPBEXstdItem 2 3 2 2 2" xfId="5048"/>
    <cellStyle name="SAPBEXstdItem 2 3 2 3" xfId="5049"/>
    <cellStyle name="SAPBEXstdItem 2 3 2 3 2" xfId="5050"/>
    <cellStyle name="SAPBEXstdItem 2 3 2 4" xfId="5051"/>
    <cellStyle name="SAPBEXstdItem 2 3 2 4 2" xfId="5052"/>
    <cellStyle name="SAPBEXstdItem 2 3 2 5" xfId="5053"/>
    <cellStyle name="SAPBEXstdItem 2 3 3" xfId="5054"/>
    <cellStyle name="SAPBEXstdItem 2 3 3 2" xfId="5055"/>
    <cellStyle name="SAPBEXstdItem 2 3 3 2 2" xfId="5056"/>
    <cellStyle name="SAPBEXstdItem 2 3 3 3" xfId="5057"/>
    <cellStyle name="SAPBEXstdItem 2 3 3 3 2" xfId="5058"/>
    <cellStyle name="SAPBEXstdItem 2 3 3 4" xfId="5059"/>
    <cellStyle name="SAPBEXstdItem 2 3 4" xfId="5060"/>
    <cellStyle name="SAPBEXstdItem 2 3 4 2" xfId="5061"/>
    <cellStyle name="SAPBEXstdItem 2 3 4 2 2" xfId="5062"/>
    <cellStyle name="SAPBEXstdItem 2 3 4 3" xfId="5063"/>
    <cellStyle name="SAPBEXstdItem 2 3 4 3 2" xfId="5064"/>
    <cellStyle name="SAPBEXstdItem 2 3 4 4" xfId="5065"/>
    <cellStyle name="SAPBEXstdItem 2 3 5" xfId="5066"/>
    <cellStyle name="SAPBEXstdItem 2 3 5 2" xfId="5067"/>
    <cellStyle name="SAPBEXstdItem 2 3 5 2 2" xfId="5068"/>
    <cellStyle name="SAPBEXstdItem 2 3 5 3" xfId="5069"/>
    <cellStyle name="SAPBEXstdItem 2 3 5 3 2" xfId="5070"/>
    <cellStyle name="SAPBEXstdItem 2 3 5 4" xfId="5071"/>
    <cellStyle name="SAPBEXstdItem 2 3 6" xfId="5072"/>
    <cellStyle name="SAPBEXstdItem 2 3 6 2" xfId="5073"/>
    <cellStyle name="SAPBEXstdItem 2 4" xfId="5074"/>
    <cellStyle name="SAPBEXstdItem 2 4 2" xfId="5075"/>
    <cellStyle name="SAPBEXstdItem 2 4 2 2" xfId="5076"/>
    <cellStyle name="SAPBEXstdItem 2 4 3" xfId="5077"/>
    <cellStyle name="SAPBEXstdItem 2 4 3 2" xfId="5078"/>
    <cellStyle name="SAPBEXstdItem 2 4 4" xfId="5079"/>
    <cellStyle name="SAPBEXstdItem 2 4 4 2" xfId="5080"/>
    <cellStyle name="SAPBEXstdItem 2 4 5" xfId="5081"/>
    <cellStyle name="SAPBEXstdItem 2 5" xfId="5082"/>
    <cellStyle name="SAPBEXstdItem 2 5 2" xfId="5083"/>
    <cellStyle name="SAPBEXstdItem 2 5 2 2" xfId="5084"/>
    <cellStyle name="SAPBEXstdItem 2 5 3" xfId="5085"/>
    <cellStyle name="SAPBEXstdItem 2 5 3 2" xfId="5086"/>
    <cellStyle name="SAPBEXstdItem 2 5 4" xfId="5087"/>
    <cellStyle name="SAPBEXstdItem 2 6" xfId="5088"/>
    <cellStyle name="SAPBEXstdItem 2 6 2" xfId="5089"/>
    <cellStyle name="SAPBEXstdItem 2 6 2 2" xfId="5090"/>
    <cellStyle name="SAPBEXstdItem 2 6 3" xfId="5091"/>
    <cellStyle name="SAPBEXstdItem 2 6 3 2" xfId="5092"/>
    <cellStyle name="SAPBEXstdItem 2 6 4" xfId="5093"/>
    <cellStyle name="SAPBEXstdItem 2 7" xfId="5094"/>
    <cellStyle name="SAPBEXstdItem 2 7 2" xfId="5095"/>
    <cellStyle name="SAPBEXstdItem 2 7 2 2" xfId="5096"/>
    <cellStyle name="SAPBEXstdItem 2 7 3" xfId="5097"/>
    <cellStyle name="SAPBEXstdItem 2 7 3 2" xfId="5098"/>
    <cellStyle name="SAPBEXstdItem 2 7 4" xfId="5099"/>
    <cellStyle name="SAPBEXstdItem 3" xfId="5100"/>
    <cellStyle name="SAPBEXstdItem 3 2" xfId="5101"/>
    <cellStyle name="SAPBEXstdItem 3 2 2" xfId="5102"/>
    <cellStyle name="SAPBEXstdItem 3 2 2 2" xfId="5103"/>
    <cellStyle name="SAPBEXstdItem 3 2 2 2 2" xfId="5104"/>
    <cellStyle name="SAPBEXstdItem 3 2 2 2 2 2" xfId="5105"/>
    <cellStyle name="SAPBEXstdItem 3 2 2 2 3" xfId="5106"/>
    <cellStyle name="SAPBEXstdItem 3 2 2 2 3 2" xfId="5107"/>
    <cellStyle name="SAPBEXstdItem 3 2 2 2 4" xfId="5108"/>
    <cellStyle name="SAPBEXstdItem 3 2 2 2 4 2" xfId="5109"/>
    <cellStyle name="SAPBEXstdItem 3 2 2 2 5" xfId="5110"/>
    <cellStyle name="SAPBEXstdItem 3 2 2 3" xfId="5111"/>
    <cellStyle name="SAPBEXstdItem 3 2 2 3 2" xfId="5112"/>
    <cellStyle name="SAPBEXstdItem 3 2 2 3 2 2" xfId="5113"/>
    <cellStyle name="SAPBEXstdItem 3 2 2 3 3" xfId="5114"/>
    <cellStyle name="SAPBEXstdItem 3 2 2 3 3 2" xfId="5115"/>
    <cellStyle name="SAPBEXstdItem 3 2 2 3 4" xfId="5116"/>
    <cellStyle name="SAPBEXstdItem 3 2 2 4" xfId="5117"/>
    <cellStyle name="SAPBEXstdItem 3 2 2 4 2" xfId="5118"/>
    <cellStyle name="SAPBEXstdItem 3 2 2 4 2 2" xfId="5119"/>
    <cellStyle name="SAPBEXstdItem 3 2 2 4 3" xfId="5120"/>
    <cellStyle name="SAPBEXstdItem 3 2 2 4 3 2" xfId="5121"/>
    <cellStyle name="SAPBEXstdItem 3 2 2 4 4" xfId="5122"/>
    <cellStyle name="SAPBEXstdItem 3 2 2 5" xfId="5123"/>
    <cellStyle name="SAPBEXstdItem 3 2 2 5 2" xfId="5124"/>
    <cellStyle name="SAPBEXstdItem 3 2 2 5 2 2" xfId="5125"/>
    <cellStyle name="SAPBEXstdItem 3 2 2 5 3" xfId="5126"/>
    <cellStyle name="SAPBEXstdItem 3 2 2 5 3 2" xfId="5127"/>
    <cellStyle name="SAPBEXstdItem 3 2 2 5 4" xfId="5128"/>
    <cellStyle name="SAPBEXstdItem 3 2 2 6" xfId="5129"/>
    <cellStyle name="SAPBEXstdItem 3 2 2 6 2" xfId="5130"/>
    <cellStyle name="SAPBEXstdItem 3 2 3" xfId="5131"/>
    <cellStyle name="SAPBEXstdItem 3 2 3 2" xfId="5132"/>
    <cellStyle name="SAPBEXstdItem 3 2 3 2 2" xfId="5133"/>
    <cellStyle name="SAPBEXstdItem 3 2 3 3" xfId="5134"/>
    <cellStyle name="SAPBEXstdItem 3 2 3 3 2" xfId="5135"/>
    <cellStyle name="SAPBEXstdItem 3 2 3 4" xfId="5136"/>
    <cellStyle name="SAPBEXstdItem 3 2 3 4 2" xfId="5137"/>
    <cellStyle name="SAPBEXstdItem 3 2 3 5" xfId="5138"/>
    <cellStyle name="SAPBEXstdItem 3 2 4" xfId="5139"/>
    <cellStyle name="SAPBEXstdItem 3 2 4 2" xfId="5140"/>
    <cellStyle name="SAPBEXstdItem 3 2 4 2 2" xfId="5141"/>
    <cellStyle name="SAPBEXstdItem 3 2 4 3" xfId="5142"/>
    <cellStyle name="SAPBEXstdItem 3 2 4 3 2" xfId="5143"/>
    <cellStyle name="SAPBEXstdItem 3 2 4 4" xfId="5144"/>
    <cellStyle name="SAPBEXstdItem 3 2 5" xfId="5145"/>
    <cellStyle name="SAPBEXstdItem 3 2 5 2" xfId="5146"/>
    <cellStyle name="SAPBEXstdItem 3 2 5 2 2" xfId="5147"/>
    <cellStyle name="SAPBEXstdItem 3 2 5 3" xfId="5148"/>
    <cellStyle name="SAPBEXstdItem 3 2 5 3 2" xfId="5149"/>
    <cellStyle name="SAPBEXstdItem 3 2 5 4" xfId="5150"/>
    <cellStyle name="SAPBEXstdItem 3 2 6" xfId="5151"/>
    <cellStyle name="SAPBEXstdItem 3 2 6 2" xfId="5152"/>
    <cellStyle name="SAPBEXstdItem 3 2 6 2 2" xfId="5153"/>
    <cellStyle name="SAPBEXstdItem 3 2 6 3" xfId="5154"/>
    <cellStyle name="SAPBEXstdItem 3 2 6 3 2" xfId="5155"/>
    <cellStyle name="SAPBEXstdItem 3 2 6 4" xfId="5156"/>
    <cellStyle name="SAPBEXstdItem 3 2 7" xfId="5157"/>
    <cellStyle name="SAPBEXstdItem 3 2 7 2" xfId="5158"/>
    <cellStyle name="SAPBEXstdItem 3 3" xfId="5159"/>
    <cellStyle name="SAPBEXstdItem 3 3 2" xfId="5160"/>
    <cellStyle name="SAPBEXstdItem 3 3 2 2" xfId="5161"/>
    <cellStyle name="SAPBEXstdItem 3 3 2 2 2" xfId="5162"/>
    <cellStyle name="SAPBEXstdItem 3 3 2 3" xfId="5163"/>
    <cellStyle name="SAPBEXstdItem 3 3 2 3 2" xfId="5164"/>
    <cellStyle name="SAPBEXstdItem 3 3 2 4" xfId="5165"/>
    <cellStyle name="SAPBEXstdItem 3 3 2 4 2" xfId="5166"/>
    <cellStyle name="SAPBEXstdItem 3 3 2 5" xfId="5167"/>
    <cellStyle name="SAPBEXstdItem 3 3 3" xfId="5168"/>
    <cellStyle name="SAPBEXstdItem 3 3 3 2" xfId="5169"/>
    <cellStyle name="SAPBEXstdItem 3 3 3 2 2" xfId="5170"/>
    <cellStyle name="SAPBEXstdItem 3 3 3 3" xfId="5171"/>
    <cellStyle name="SAPBEXstdItem 3 3 3 3 2" xfId="5172"/>
    <cellStyle name="SAPBEXstdItem 3 3 3 4" xfId="5173"/>
    <cellStyle name="SAPBEXstdItem 3 3 4" xfId="5174"/>
    <cellStyle name="SAPBEXstdItem 3 3 4 2" xfId="5175"/>
    <cellStyle name="SAPBEXstdItem 3 3 4 2 2" xfId="5176"/>
    <cellStyle name="SAPBEXstdItem 3 3 4 3" xfId="5177"/>
    <cellStyle name="SAPBEXstdItem 3 3 4 3 2" xfId="5178"/>
    <cellStyle name="SAPBEXstdItem 3 3 4 4" xfId="5179"/>
    <cellStyle name="SAPBEXstdItem 3 3 5" xfId="5180"/>
    <cellStyle name="SAPBEXstdItem 3 3 5 2" xfId="5181"/>
    <cellStyle name="SAPBEXstdItem 3 3 5 2 2" xfId="5182"/>
    <cellStyle name="SAPBEXstdItem 3 3 5 3" xfId="5183"/>
    <cellStyle name="SAPBEXstdItem 3 3 5 3 2" xfId="5184"/>
    <cellStyle name="SAPBEXstdItem 3 3 5 4" xfId="5185"/>
    <cellStyle name="SAPBEXstdItem 3 3 6" xfId="5186"/>
    <cellStyle name="SAPBEXstdItem 3 3 6 2" xfId="5187"/>
    <cellStyle name="SAPBEXstdItem 3 4" xfId="5188"/>
    <cellStyle name="SAPBEXstdItem 3 4 2" xfId="5189"/>
    <cellStyle name="SAPBEXstdItem 3 4 2 2" xfId="5190"/>
    <cellStyle name="SAPBEXstdItem 3 4 3" xfId="5191"/>
    <cellStyle name="SAPBEXstdItem 3 4 3 2" xfId="5192"/>
    <cellStyle name="SAPBEXstdItem 3 4 4" xfId="5193"/>
    <cellStyle name="SAPBEXstdItem 3 4 4 2" xfId="5194"/>
    <cellStyle name="SAPBEXstdItem 3 4 5" xfId="5195"/>
    <cellStyle name="SAPBEXstdItem 3 5" xfId="5196"/>
    <cellStyle name="SAPBEXstdItem 3 5 2" xfId="5197"/>
    <cellStyle name="SAPBEXstdItem 3 5 2 2" xfId="5198"/>
    <cellStyle name="SAPBEXstdItem 3 5 3" xfId="5199"/>
    <cellStyle name="SAPBEXstdItem 3 5 3 2" xfId="5200"/>
    <cellStyle name="SAPBEXstdItem 3 5 4" xfId="5201"/>
    <cellStyle name="SAPBEXstdItem 3 6" xfId="5202"/>
    <cellStyle name="SAPBEXstdItem 3 6 2" xfId="5203"/>
    <cellStyle name="SAPBEXstdItem 3 6 2 2" xfId="5204"/>
    <cellStyle name="SAPBEXstdItem 3 6 3" xfId="5205"/>
    <cellStyle name="SAPBEXstdItem 3 6 3 2" xfId="5206"/>
    <cellStyle name="SAPBEXstdItem 3 6 4" xfId="5207"/>
    <cellStyle name="SAPBEXstdItem 3 7" xfId="5208"/>
    <cellStyle name="SAPBEXstdItem 3 7 2" xfId="5209"/>
    <cellStyle name="SAPBEXstdItem 3 7 2 2" xfId="5210"/>
    <cellStyle name="SAPBEXstdItem 3 7 3" xfId="5211"/>
    <cellStyle name="SAPBEXstdItem 3 7 3 2" xfId="5212"/>
    <cellStyle name="SAPBEXstdItem 3 7 4" xfId="5213"/>
    <cellStyle name="SAPBEXstdItem 4" xfId="5214"/>
    <cellStyle name="SAPBEXstdItem 4 2" xfId="5215"/>
    <cellStyle name="SAPBEXstdItem 4 2 2" xfId="5216"/>
    <cellStyle name="SAPBEXstdItem 4 2 2 2" xfId="5217"/>
    <cellStyle name="SAPBEXstdItem 4 2 2 2 2" xfId="5218"/>
    <cellStyle name="SAPBEXstdItem 4 2 2 2 2 2" xfId="5219"/>
    <cellStyle name="SAPBEXstdItem 4 2 2 2 3" xfId="5220"/>
    <cellStyle name="SAPBEXstdItem 4 2 2 2 3 2" xfId="5221"/>
    <cellStyle name="SAPBEXstdItem 4 2 2 2 4" xfId="5222"/>
    <cellStyle name="SAPBEXstdItem 4 2 2 2 4 2" xfId="5223"/>
    <cellStyle name="SAPBEXstdItem 4 2 2 2 5" xfId="5224"/>
    <cellStyle name="SAPBEXstdItem 4 2 2 3" xfId="5225"/>
    <cellStyle name="SAPBEXstdItem 4 2 2 3 2" xfId="5226"/>
    <cellStyle name="SAPBEXstdItem 4 2 2 3 2 2" xfId="5227"/>
    <cellStyle name="SAPBEXstdItem 4 2 2 3 3" xfId="5228"/>
    <cellStyle name="SAPBEXstdItem 4 2 2 3 3 2" xfId="5229"/>
    <cellStyle name="SAPBEXstdItem 4 2 2 3 4" xfId="5230"/>
    <cellStyle name="SAPBEXstdItem 4 2 2 4" xfId="5231"/>
    <cellStyle name="SAPBEXstdItem 4 2 2 4 2" xfId="5232"/>
    <cellStyle name="SAPBEXstdItem 4 2 2 4 2 2" xfId="5233"/>
    <cellStyle name="SAPBEXstdItem 4 2 2 4 3" xfId="5234"/>
    <cellStyle name="SAPBEXstdItem 4 2 2 4 3 2" xfId="5235"/>
    <cellStyle name="SAPBEXstdItem 4 2 2 4 4" xfId="5236"/>
    <cellStyle name="SAPBEXstdItem 4 2 2 5" xfId="5237"/>
    <cellStyle name="SAPBEXstdItem 4 2 2 5 2" xfId="5238"/>
    <cellStyle name="SAPBEXstdItem 4 2 2 5 2 2" xfId="5239"/>
    <cellStyle name="SAPBEXstdItem 4 2 2 5 3" xfId="5240"/>
    <cellStyle name="SAPBEXstdItem 4 2 2 5 3 2" xfId="5241"/>
    <cellStyle name="SAPBEXstdItem 4 2 2 5 4" xfId="5242"/>
    <cellStyle name="SAPBEXstdItem 4 2 2 6" xfId="5243"/>
    <cellStyle name="SAPBEXstdItem 4 2 2 6 2" xfId="5244"/>
    <cellStyle name="SAPBEXstdItem 4 2 3" xfId="5245"/>
    <cellStyle name="SAPBEXstdItem 4 2 3 2" xfId="5246"/>
    <cellStyle name="SAPBEXstdItem 4 2 3 2 2" xfId="5247"/>
    <cellStyle name="SAPBEXstdItem 4 2 3 3" xfId="5248"/>
    <cellStyle name="SAPBEXstdItem 4 2 3 3 2" xfId="5249"/>
    <cellStyle name="SAPBEXstdItem 4 2 3 4" xfId="5250"/>
    <cellStyle name="SAPBEXstdItem 4 2 3 4 2" xfId="5251"/>
    <cellStyle name="SAPBEXstdItem 4 2 3 5" xfId="5252"/>
    <cellStyle name="SAPBEXstdItem 4 2 4" xfId="5253"/>
    <cellStyle name="SAPBEXstdItem 4 2 4 2" xfId="5254"/>
    <cellStyle name="SAPBEXstdItem 4 2 4 2 2" xfId="5255"/>
    <cellStyle name="SAPBEXstdItem 4 2 4 3" xfId="5256"/>
    <cellStyle name="SAPBEXstdItem 4 2 4 3 2" xfId="5257"/>
    <cellStyle name="SAPBEXstdItem 4 2 4 4" xfId="5258"/>
    <cellStyle name="SAPBEXstdItem 4 2 5" xfId="5259"/>
    <cellStyle name="SAPBEXstdItem 4 2 5 2" xfId="5260"/>
    <cellStyle name="SAPBEXstdItem 4 2 5 2 2" xfId="5261"/>
    <cellStyle name="SAPBEXstdItem 4 2 5 3" xfId="5262"/>
    <cellStyle name="SAPBEXstdItem 4 2 5 3 2" xfId="5263"/>
    <cellStyle name="SAPBEXstdItem 4 2 5 4" xfId="5264"/>
    <cellStyle name="SAPBEXstdItem 4 2 6" xfId="5265"/>
    <cellStyle name="SAPBEXstdItem 4 2 6 2" xfId="5266"/>
    <cellStyle name="SAPBEXstdItem 4 2 6 2 2" xfId="5267"/>
    <cellStyle name="SAPBEXstdItem 4 2 6 3" xfId="5268"/>
    <cellStyle name="SAPBEXstdItem 4 2 6 3 2" xfId="5269"/>
    <cellStyle name="SAPBEXstdItem 4 2 6 4" xfId="5270"/>
    <cellStyle name="SAPBEXstdItem 4 2 7" xfId="5271"/>
    <cellStyle name="SAPBEXstdItem 4 2 7 2" xfId="5272"/>
    <cellStyle name="SAPBEXstdItem 4 3" xfId="5273"/>
    <cellStyle name="SAPBEXstdItem 4 3 2" xfId="5274"/>
    <cellStyle name="SAPBEXstdItem 4 3 2 2" xfId="5275"/>
    <cellStyle name="SAPBEXstdItem 4 3 2 2 2" xfId="5276"/>
    <cellStyle name="SAPBEXstdItem 4 3 2 3" xfId="5277"/>
    <cellStyle name="SAPBEXstdItem 4 3 2 3 2" xfId="5278"/>
    <cellStyle name="SAPBEXstdItem 4 3 2 4" xfId="5279"/>
    <cellStyle name="SAPBEXstdItem 4 3 2 4 2" xfId="5280"/>
    <cellStyle name="SAPBEXstdItem 4 3 2 5" xfId="5281"/>
    <cellStyle name="SAPBEXstdItem 4 3 3" xfId="5282"/>
    <cellStyle name="SAPBEXstdItem 4 3 3 2" xfId="5283"/>
    <cellStyle name="SAPBEXstdItem 4 3 3 2 2" xfId="5284"/>
    <cellStyle name="SAPBEXstdItem 4 3 3 3" xfId="5285"/>
    <cellStyle name="SAPBEXstdItem 4 3 3 3 2" xfId="5286"/>
    <cellStyle name="SAPBEXstdItem 4 3 3 4" xfId="5287"/>
    <cellStyle name="SAPBEXstdItem 4 3 4" xfId="5288"/>
    <cellStyle name="SAPBEXstdItem 4 3 4 2" xfId="5289"/>
    <cellStyle name="SAPBEXstdItem 4 3 4 2 2" xfId="5290"/>
    <cellStyle name="SAPBEXstdItem 4 3 4 3" xfId="5291"/>
    <cellStyle name="SAPBEXstdItem 4 3 4 3 2" xfId="5292"/>
    <cellStyle name="SAPBEXstdItem 4 3 4 4" xfId="5293"/>
    <cellStyle name="SAPBEXstdItem 4 3 5" xfId="5294"/>
    <cellStyle name="SAPBEXstdItem 4 3 5 2" xfId="5295"/>
    <cellStyle name="SAPBEXstdItem 4 3 5 2 2" xfId="5296"/>
    <cellStyle name="SAPBEXstdItem 4 3 5 3" xfId="5297"/>
    <cellStyle name="SAPBEXstdItem 4 3 5 3 2" xfId="5298"/>
    <cellStyle name="SAPBEXstdItem 4 3 5 4" xfId="5299"/>
    <cellStyle name="SAPBEXstdItem 4 3 6" xfId="5300"/>
    <cellStyle name="SAPBEXstdItem 4 3 6 2" xfId="5301"/>
    <cellStyle name="SAPBEXstdItem 4 4" xfId="5302"/>
    <cellStyle name="SAPBEXstdItem 4 4 2" xfId="5303"/>
    <cellStyle name="SAPBEXstdItem 4 4 2 2" xfId="5304"/>
    <cellStyle name="SAPBEXstdItem 4 4 3" xfId="5305"/>
    <cellStyle name="SAPBEXstdItem 4 4 3 2" xfId="5306"/>
    <cellStyle name="SAPBEXstdItem 4 4 4" xfId="5307"/>
    <cellStyle name="SAPBEXstdItem 4 4 4 2" xfId="5308"/>
    <cellStyle name="SAPBEXstdItem 4 4 5" xfId="5309"/>
    <cellStyle name="SAPBEXstdItem 4 5" xfId="5310"/>
    <cellStyle name="SAPBEXstdItem 4 5 2" xfId="5311"/>
    <cellStyle name="SAPBEXstdItem 4 5 2 2" xfId="5312"/>
    <cellStyle name="SAPBEXstdItem 4 5 3" xfId="5313"/>
    <cellStyle name="SAPBEXstdItem 4 5 3 2" xfId="5314"/>
    <cellStyle name="SAPBEXstdItem 4 5 4" xfId="5315"/>
    <cellStyle name="SAPBEXstdItem 4 6" xfId="5316"/>
    <cellStyle name="SAPBEXstdItem 4 6 2" xfId="5317"/>
    <cellStyle name="SAPBEXstdItem 4 6 2 2" xfId="5318"/>
    <cellStyle name="SAPBEXstdItem 4 6 3" xfId="5319"/>
    <cellStyle name="SAPBEXstdItem 4 6 3 2" xfId="5320"/>
    <cellStyle name="SAPBEXstdItem 4 6 4" xfId="5321"/>
    <cellStyle name="SAPBEXstdItem 4 7" xfId="5322"/>
    <cellStyle name="SAPBEXstdItem 4 7 2" xfId="5323"/>
    <cellStyle name="SAPBEXstdItem 4 7 2 2" xfId="5324"/>
    <cellStyle name="SAPBEXstdItem 4 7 3" xfId="5325"/>
    <cellStyle name="SAPBEXstdItem 4 7 3 2" xfId="5326"/>
    <cellStyle name="SAPBEXstdItem 4 7 4" xfId="5327"/>
    <cellStyle name="SAPBEXstdItem 5" xfId="5328"/>
    <cellStyle name="SAPBEXstdItem 5 2" xfId="5329"/>
    <cellStyle name="SAPBEXstdItem 5 2 2" xfId="5330"/>
    <cellStyle name="SAPBEXstdItem 5 2 2 2" xfId="5331"/>
    <cellStyle name="SAPBEXstdItem 5 2 2 2 2" xfId="5332"/>
    <cellStyle name="SAPBEXstdItem 5 2 2 2 2 2" xfId="5333"/>
    <cellStyle name="SAPBEXstdItem 5 2 2 2 3" xfId="5334"/>
    <cellStyle name="SAPBEXstdItem 5 2 2 2 3 2" xfId="5335"/>
    <cellStyle name="SAPBEXstdItem 5 2 2 2 4" xfId="5336"/>
    <cellStyle name="SAPBEXstdItem 5 2 2 2 4 2" xfId="5337"/>
    <cellStyle name="SAPBEXstdItem 5 2 2 2 5" xfId="5338"/>
    <cellStyle name="SAPBEXstdItem 5 2 2 3" xfId="5339"/>
    <cellStyle name="SAPBEXstdItem 5 2 2 3 2" xfId="5340"/>
    <cellStyle name="SAPBEXstdItem 5 2 2 3 2 2" xfId="5341"/>
    <cellStyle name="SAPBEXstdItem 5 2 2 3 3" xfId="5342"/>
    <cellStyle name="SAPBEXstdItem 5 2 2 3 3 2" xfId="5343"/>
    <cellStyle name="SAPBEXstdItem 5 2 2 3 4" xfId="5344"/>
    <cellStyle name="SAPBEXstdItem 5 2 2 4" xfId="5345"/>
    <cellStyle name="SAPBEXstdItem 5 2 2 4 2" xfId="5346"/>
    <cellStyle name="SAPBEXstdItem 5 2 2 4 2 2" xfId="5347"/>
    <cellStyle name="SAPBEXstdItem 5 2 2 4 3" xfId="5348"/>
    <cellStyle name="SAPBEXstdItem 5 2 2 4 3 2" xfId="5349"/>
    <cellStyle name="SAPBEXstdItem 5 2 2 4 4" xfId="5350"/>
    <cellStyle name="SAPBEXstdItem 5 2 2 5" xfId="5351"/>
    <cellStyle name="SAPBEXstdItem 5 2 2 5 2" xfId="5352"/>
    <cellStyle name="SAPBEXstdItem 5 2 2 5 2 2" xfId="5353"/>
    <cellStyle name="SAPBEXstdItem 5 2 2 5 3" xfId="5354"/>
    <cellStyle name="SAPBEXstdItem 5 2 2 5 3 2" xfId="5355"/>
    <cellStyle name="SAPBEXstdItem 5 2 2 5 4" xfId="5356"/>
    <cellStyle name="SAPBEXstdItem 5 2 2 6" xfId="5357"/>
    <cellStyle name="SAPBEXstdItem 5 2 2 6 2" xfId="5358"/>
    <cellStyle name="SAPBEXstdItem 5 2 3" xfId="5359"/>
    <cellStyle name="SAPBEXstdItem 5 2 3 2" xfId="5360"/>
    <cellStyle name="SAPBEXstdItem 5 2 3 2 2" xfId="5361"/>
    <cellStyle name="SAPBEXstdItem 5 2 3 3" xfId="5362"/>
    <cellStyle name="SAPBEXstdItem 5 2 3 3 2" xfId="5363"/>
    <cellStyle name="SAPBEXstdItem 5 2 3 4" xfId="5364"/>
    <cellStyle name="SAPBEXstdItem 5 2 3 4 2" xfId="5365"/>
    <cellStyle name="SAPBEXstdItem 5 2 3 5" xfId="5366"/>
    <cellStyle name="SAPBEXstdItem 5 2 4" xfId="5367"/>
    <cellStyle name="SAPBEXstdItem 5 2 4 2" xfId="5368"/>
    <cellStyle name="SAPBEXstdItem 5 2 4 2 2" xfId="5369"/>
    <cellStyle name="SAPBEXstdItem 5 2 4 3" xfId="5370"/>
    <cellStyle name="SAPBEXstdItem 5 2 4 3 2" xfId="5371"/>
    <cellStyle name="SAPBEXstdItem 5 2 4 4" xfId="5372"/>
    <cellStyle name="SAPBEXstdItem 5 2 5" xfId="5373"/>
    <cellStyle name="SAPBEXstdItem 5 2 5 2" xfId="5374"/>
    <cellStyle name="SAPBEXstdItem 5 2 5 2 2" xfId="5375"/>
    <cellStyle name="SAPBEXstdItem 5 2 5 3" xfId="5376"/>
    <cellStyle name="SAPBEXstdItem 5 2 5 3 2" xfId="5377"/>
    <cellStyle name="SAPBEXstdItem 5 2 5 4" xfId="5378"/>
    <cellStyle name="SAPBEXstdItem 5 2 6" xfId="5379"/>
    <cellStyle name="SAPBEXstdItem 5 2 6 2" xfId="5380"/>
    <cellStyle name="SAPBEXstdItem 5 2 6 2 2" xfId="5381"/>
    <cellStyle name="SAPBEXstdItem 5 2 6 3" xfId="5382"/>
    <cellStyle name="SAPBEXstdItem 5 2 6 3 2" xfId="5383"/>
    <cellStyle name="SAPBEXstdItem 5 2 6 4" xfId="5384"/>
    <cellStyle name="SAPBEXstdItem 5 2 7" xfId="5385"/>
    <cellStyle name="SAPBEXstdItem 5 2 7 2" xfId="5386"/>
    <cellStyle name="SAPBEXstdItem 5 3" xfId="5387"/>
    <cellStyle name="SAPBEXstdItem 5 3 2" xfId="5388"/>
    <cellStyle name="SAPBEXstdItem 5 3 2 2" xfId="5389"/>
    <cellStyle name="SAPBEXstdItem 5 3 2 2 2" xfId="5390"/>
    <cellStyle name="SAPBEXstdItem 5 3 2 3" xfId="5391"/>
    <cellStyle name="SAPBEXstdItem 5 3 2 3 2" xfId="5392"/>
    <cellStyle name="SAPBEXstdItem 5 3 2 4" xfId="5393"/>
    <cellStyle name="SAPBEXstdItem 5 3 2 4 2" xfId="5394"/>
    <cellStyle name="SAPBEXstdItem 5 3 2 5" xfId="5395"/>
    <cellStyle name="SAPBEXstdItem 5 3 3" xfId="5396"/>
    <cellStyle name="SAPBEXstdItem 5 3 3 2" xfId="5397"/>
    <cellStyle name="SAPBEXstdItem 5 3 3 2 2" xfId="5398"/>
    <cellStyle name="SAPBEXstdItem 5 3 3 3" xfId="5399"/>
    <cellStyle name="SAPBEXstdItem 5 3 3 3 2" xfId="5400"/>
    <cellStyle name="SAPBEXstdItem 5 3 3 4" xfId="5401"/>
    <cellStyle name="SAPBEXstdItem 5 3 4" xfId="5402"/>
    <cellStyle name="SAPBEXstdItem 5 3 4 2" xfId="5403"/>
    <cellStyle name="SAPBEXstdItem 5 3 4 2 2" xfId="5404"/>
    <cellStyle name="SAPBEXstdItem 5 3 4 3" xfId="5405"/>
    <cellStyle name="SAPBEXstdItem 5 3 4 3 2" xfId="5406"/>
    <cellStyle name="SAPBEXstdItem 5 3 4 4" xfId="5407"/>
    <cellStyle name="SAPBEXstdItem 5 3 5" xfId="5408"/>
    <cellStyle name="SAPBEXstdItem 5 3 5 2" xfId="5409"/>
    <cellStyle name="SAPBEXstdItem 5 3 5 2 2" xfId="5410"/>
    <cellStyle name="SAPBEXstdItem 5 3 5 3" xfId="5411"/>
    <cellStyle name="SAPBEXstdItem 5 3 5 3 2" xfId="5412"/>
    <cellStyle name="SAPBEXstdItem 5 3 5 4" xfId="5413"/>
    <cellStyle name="SAPBEXstdItem 5 3 6" xfId="5414"/>
    <cellStyle name="SAPBEXstdItem 5 3 6 2" xfId="5415"/>
    <cellStyle name="SAPBEXstdItem 5 4" xfId="5416"/>
    <cellStyle name="SAPBEXstdItem 5 4 2" xfId="5417"/>
    <cellStyle name="SAPBEXstdItem 5 4 2 2" xfId="5418"/>
    <cellStyle name="SAPBEXstdItem 5 4 3" xfId="5419"/>
    <cellStyle name="SAPBEXstdItem 5 4 3 2" xfId="5420"/>
    <cellStyle name="SAPBEXstdItem 5 4 4" xfId="5421"/>
    <cellStyle name="SAPBEXstdItem 5 4 4 2" xfId="5422"/>
    <cellStyle name="SAPBEXstdItem 5 4 5" xfId="5423"/>
    <cellStyle name="SAPBEXstdItem 5 5" xfId="5424"/>
    <cellStyle name="SAPBEXstdItem 5 5 2" xfId="5425"/>
    <cellStyle name="SAPBEXstdItem 5 5 2 2" xfId="5426"/>
    <cellStyle name="SAPBEXstdItem 5 5 3" xfId="5427"/>
    <cellStyle name="SAPBEXstdItem 5 5 3 2" xfId="5428"/>
    <cellStyle name="SAPBEXstdItem 5 5 4" xfId="5429"/>
    <cellStyle name="SAPBEXstdItem 5 6" xfId="5430"/>
    <cellStyle name="SAPBEXstdItem 5 6 2" xfId="5431"/>
    <cellStyle name="SAPBEXstdItem 5 6 2 2" xfId="5432"/>
    <cellStyle name="SAPBEXstdItem 5 6 3" xfId="5433"/>
    <cellStyle name="SAPBEXstdItem 5 6 3 2" xfId="5434"/>
    <cellStyle name="SAPBEXstdItem 5 6 4" xfId="5435"/>
    <cellStyle name="SAPBEXstdItem 5 7" xfId="5436"/>
    <cellStyle name="SAPBEXstdItem 5 7 2" xfId="5437"/>
    <cellStyle name="SAPBEXstdItem 5 7 2 2" xfId="5438"/>
    <cellStyle name="SAPBEXstdItem 5 7 3" xfId="5439"/>
    <cellStyle name="SAPBEXstdItem 5 7 3 2" xfId="5440"/>
    <cellStyle name="SAPBEXstdItem 5 7 4" xfId="5441"/>
    <cellStyle name="SAPBEXstdItem 6" xfId="5442"/>
    <cellStyle name="SAPBEXstdItem 6 2" xfId="5443"/>
    <cellStyle name="SAPBEXstdItem 6 2 2" xfId="5444"/>
    <cellStyle name="SAPBEXstdItem 6 2 2 2" xfId="5445"/>
    <cellStyle name="SAPBEXstdItem 6 2 2 2 2" xfId="5446"/>
    <cellStyle name="SAPBEXstdItem 6 2 2 2 2 2" xfId="5447"/>
    <cellStyle name="SAPBEXstdItem 6 2 2 2 3" xfId="5448"/>
    <cellStyle name="SAPBEXstdItem 6 2 2 2 3 2" xfId="5449"/>
    <cellStyle name="SAPBEXstdItem 6 2 2 2 4" xfId="5450"/>
    <cellStyle name="SAPBEXstdItem 6 2 2 2 4 2" xfId="5451"/>
    <cellStyle name="SAPBEXstdItem 6 2 2 2 5" xfId="5452"/>
    <cellStyle name="SAPBEXstdItem 6 2 2 3" xfId="5453"/>
    <cellStyle name="SAPBEXstdItem 6 2 2 3 2" xfId="5454"/>
    <cellStyle name="SAPBEXstdItem 6 2 2 3 2 2" xfId="5455"/>
    <cellStyle name="SAPBEXstdItem 6 2 2 3 3" xfId="5456"/>
    <cellStyle name="SAPBEXstdItem 6 2 2 3 3 2" xfId="5457"/>
    <cellStyle name="SAPBEXstdItem 6 2 2 3 4" xfId="5458"/>
    <cellStyle name="SAPBEXstdItem 6 2 2 4" xfId="5459"/>
    <cellStyle name="SAPBEXstdItem 6 2 2 4 2" xfId="5460"/>
    <cellStyle name="SAPBEXstdItem 6 2 2 4 2 2" xfId="5461"/>
    <cellStyle name="SAPBEXstdItem 6 2 2 4 3" xfId="5462"/>
    <cellStyle name="SAPBEXstdItem 6 2 2 4 3 2" xfId="5463"/>
    <cellStyle name="SAPBEXstdItem 6 2 2 4 4" xfId="5464"/>
    <cellStyle name="SAPBEXstdItem 6 2 2 5" xfId="5465"/>
    <cellStyle name="SAPBEXstdItem 6 2 2 5 2" xfId="5466"/>
    <cellStyle name="SAPBEXstdItem 6 2 2 5 2 2" xfId="5467"/>
    <cellStyle name="SAPBEXstdItem 6 2 2 5 3" xfId="5468"/>
    <cellStyle name="SAPBEXstdItem 6 2 2 5 3 2" xfId="5469"/>
    <cellStyle name="SAPBEXstdItem 6 2 2 5 4" xfId="5470"/>
    <cellStyle name="SAPBEXstdItem 6 2 2 6" xfId="5471"/>
    <cellStyle name="SAPBEXstdItem 6 2 2 6 2" xfId="5472"/>
    <cellStyle name="SAPBEXstdItem 6 2 3" xfId="5473"/>
    <cellStyle name="SAPBEXstdItem 6 2 3 2" xfId="5474"/>
    <cellStyle name="SAPBEXstdItem 6 2 3 2 2" xfId="5475"/>
    <cellStyle name="SAPBEXstdItem 6 2 3 3" xfId="5476"/>
    <cellStyle name="SAPBEXstdItem 6 2 3 3 2" xfId="5477"/>
    <cellStyle name="SAPBEXstdItem 6 2 3 4" xfId="5478"/>
    <cellStyle name="SAPBEXstdItem 6 2 3 4 2" xfId="5479"/>
    <cellStyle name="SAPBEXstdItem 6 2 3 5" xfId="5480"/>
    <cellStyle name="SAPBEXstdItem 6 2 4" xfId="5481"/>
    <cellStyle name="SAPBEXstdItem 6 2 4 2" xfId="5482"/>
    <cellStyle name="SAPBEXstdItem 6 2 4 2 2" xfId="5483"/>
    <cellStyle name="SAPBEXstdItem 6 2 4 3" xfId="5484"/>
    <cellStyle name="SAPBEXstdItem 6 2 4 3 2" xfId="5485"/>
    <cellStyle name="SAPBEXstdItem 6 2 4 4" xfId="5486"/>
    <cellStyle name="SAPBEXstdItem 6 2 5" xfId="5487"/>
    <cellStyle name="SAPBEXstdItem 6 2 5 2" xfId="5488"/>
    <cellStyle name="SAPBEXstdItem 6 2 5 2 2" xfId="5489"/>
    <cellStyle name="SAPBEXstdItem 6 2 5 3" xfId="5490"/>
    <cellStyle name="SAPBEXstdItem 6 2 5 3 2" xfId="5491"/>
    <cellStyle name="SAPBEXstdItem 6 2 5 4" xfId="5492"/>
    <cellStyle name="SAPBEXstdItem 6 2 6" xfId="5493"/>
    <cellStyle name="SAPBEXstdItem 6 2 6 2" xfId="5494"/>
    <cellStyle name="SAPBEXstdItem 6 2 6 2 2" xfId="5495"/>
    <cellStyle name="SAPBEXstdItem 6 2 6 3" xfId="5496"/>
    <cellStyle name="SAPBEXstdItem 6 2 6 3 2" xfId="5497"/>
    <cellStyle name="SAPBEXstdItem 6 2 6 4" xfId="5498"/>
    <cellStyle name="SAPBEXstdItem 6 2 7" xfId="5499"/>
    <cellStyle name="SAPBEXstdItem 6 2 7 2" xfId="5500"/>
    <cellStyle name="SAPBEXstdItem 6 3" xfId="5501"/>
    <cellStyle name="SAPBEXstdItem 6 3 2" xfId="5502"/>
    <cellStyle name="SAPBEXstdItem 6 3 2 2" xfId="5503"/>
    <cellStyle name="SAPBEXstdItem 6 3 2 2 2" xfId="5504"/>
    <cellStyle name="SAPBEXstdItem 6 3 2 3" xfId="5505"/>
    <cellStyle name="SAPBEXstdItem 6 3 2 3 2" xfId="5506"/>
    <cellStyle name="SAPBEXstdItem 6 3 2 4" xfId="5507"/>
    <cellStyle name="SAPBEXstdItem 6 3 2 4 2" xfId="5508"/>
    <cellStyle name="SAPBEXstdItem 6 3 2 5" xfId="5509"/>
    <cellStyle name="SAPBEXstdItem 6 3 3" xfId="5510"/>
    <cellStyle name="SAPBEXstdItem 6 3 3 2" xfId="5511"/>
    <cellStyle name="SAPBEXstdItem 6 3 3 2 2" xfId="5512"/>
    <cellStyle name="SAPBEXstdItem 6 3 3 3" xfId="5513"/>
    <cellStyle name="SAPBEXstdItem 6 3 3 3 2" xfId="5514"/>
    <cellStyle name="SAPBEXstdItem 6 3 3 4" xfId="5515"/>
    <cellStyle name="SAPBEXstdItem 6 3 4" xfId="5516"/>
    <cellStyle name="SAPBEXstdItem 6 3 4 2" xfId="5517"/>
    <cellStyle name="SAPBEXstdItem 6 3 4 2 2" xfId="5518"/>
    <cellStyle name="SAPBEXstdItem 6 3 4 3" xfId="5519"/>
    <cellStyle name="SAPBEXstdItem 6 3 4 3 2" xfId="5520"/>
    <cellStyle name="SAPBEXstdItem 6 3 4 4" xfId="5521"/>
    <cellStyle name="SAPBEXstdItem 6 3 5" xfId="5522"/>
    <cellStyle name="SAPBEXstdItem 6 3 5 2" xfId="5523"/>
    <cellStyle name="SAPBEXstdItem 6 3 5 2 2" xfId="5524"/>
    <cellStyle name="SAPBEXstdItem 6 3 5 3" xfId="5525"/>
    <cellStyle name="SAPBEXstdItem 6 3 5 3 2" xfId="5526"/>
    <cellStyle name="SAPBEXstdItem 6 3 5 4" xfId="5527"/>
    <cellStyle name="SAPBEXstdItem 6 3 6" xfId="5528"/>
    <cellStyle name="SAPBEXstdItem 6 3 6 2" xfId="5529"/>
    <cellStyle name="SAPBEXstdItem 6 4" xfId="5530"/>
    <cellStyle name="SAPBEXstdItem 6 4 2" xfId="5531"/>
    <cellStyle name="SAPBEXstdItem 6 4 2 2" xfId="5532"/>
    <cellStyle name="SAPBEXstdItem 6 4 3" xfId="5533"/>
    <cellStyle name="SAPBEXstdItem 6 4 3 2" xfId="5534"/>
    <cellStyle name="SAPBEXstdItem 6 4 4" xfId="5535"/>
    <cellStyle name="SAPBEXstdItem 6 4 4 2" xfId="5536"/>
    <cellStyle name="SAPBEXstdItem 6 4 5" xfId="5537"/>
    <cellStyle name="SAPBEXstdItem 6 5" xfId="5538"/>
    <cellStyle name="SAPBEXstdItem 6 5 2" xfId="5539"/>
    <cellStyle name="SAPBEXstdItem 6 5 2 2" xfId="5540"/>
    <cellStyle name="SAPBEXstdItem 6 5 3" xfId="5541"/>
    <cellStyle name="SAPBEXstdItem 6 5 3 2" xfId="5542"/>
    <cellStyle name="SAPBEXstdItem 6 5 4" xfId="5543"/>
    <cellStyle name="SAPBEXstdItem 6 6" xfId="5544"/>
    <cellStyle name="SAPBEXstdItem 6 6 2" xfId="5545"/>
    <cellStyle name="SAPBEXstdItem 6 6 2 2" xfId="5546"/>
    <cellStyle name="SAPBEXstdItem 6 6 3" xfId="5547"/>
    <cellStyle name="SAPBEXstdItem 6 6 3 2" xfId="5548"/>
    <cellStyle name="SAPBEXstdItem 6 6 4" xfId="5549"/>
    <cellStyle name="SAPBEXstdItem 6 7" xfId="5550"/>
    <cellStyle name="SAPBEXstdItem 6 7 2" xfId="5551"/>
    <cellStyle name="SAPBEXstdItem 6 7 2 2" xfId="5552"/>
    <cellStyle name="SAPBEXstdItem 6 7 3" xfId="5553"/>
    <cellStyle name="SAPBEXstdItem 6 7 3 2" xfId="5554"/>
    <cellStyle name="SAPBEXstdItem 6 7 4" xfId="5555"/>
    <cellStyle name="SAPBEXstdItem 7" xfId="5556"/>
    <cellStyle name="SAPBEXstdItem 7 2" xfId="5557"/>
    <cellStyle name="SAPBEXstdItem 7 2 2" xfId="5558"/>
    <cellStyle name="SAPBEXstdItem 7 2 2 2" xfId="5559"/>
    <cellStyle name="SAPBEXstdItem 7 2 2 2 2" xfId="5560"/>
    <cellStyle name="SAPBEXstdItem 7 2 2 2 2 2" xfId="5561"/>
    <cellStyle name="SAPBEXstdItem 7 2 2 2 3" xfId="5562"/>
    <cellStyle name="SAPBEXstdItem 7 2 2 2 3 2" xfId="5563"/>
    <cellStyle name="SAPBEXstdItem 7 2 2 2 4" xfId="5564"/>
    <cellStyle name="SAPBEXstdItem 7 2 2 2 4 2" xfId="5565"/>
    <cellStyle name="SAPBEXstdItem 7 2 2 2 5" xfId="5566"/>
    <cellStyle name="SAPBEXstdItem 7 2 2 3" xfId="5567"/>
    <cellStyle name="SAPBEXstdItem 7 2 2 3 2" xfId="5568"/>
    <cellStyle name="SAPBEXstdItem 7 2 2 3 2 2" xfId="5569"/>
    <cellStyle name="SAPBEXstdItem 7 2 2 3 3" xfId="5570"/>
    <cellStyle name="SAPBEXstdItem 7 2 2 3 3 2" xfId="5571"/>
    <cellStyle name="SAPBEXstdItem 7 2 2 3 4" xfId="5572"/>
    <cellStyle name="SAPBEXstdItem 7 2 2 4" xfId="5573"/>
    <cellStyle name="SAPBEXstdItem 7 2 2 4 2" xfId="5574"/>
    <cellStyle name="SAPBEXstdItem 7 2 2 4 2 2" xfId="5575"/>
    <cellStyle name="SAPBEXstdItem 7 2 2 4 3" xfId="5576"/>
    <cellStyle name="SAPBEXstdItem 7 2 2 4 3 2" xfId="5577"/>
    <cellStyle name="SAPBEXstdItem 7 2 2 4 4" xfId="5578"/>
    <cellStyle name="SAPBEXstdItem 7 2 2 5" xfId="5579"/>
    <cellStyle name="SAPBEXstdItem 7 2 2 5 2" xfId="5580"/>
    <cellStyle name="SAPBEXstdItem 7 2 2 5 2 2" xfId="5581"/>
    <cellStyle name="SAPBEXstdItem 7 2 2 5 3" xfId="5582"/>
    <cellStyle name="SAPBEXstdItem 7 2 2 5 3 2" xfId="5583"/>
    <cellStyle name="SAPBEXstdItem 7 2 2 5 4" xfId="5584"/>
    <cellStyle name="SAPBEXstdItem 7 2 2 6" xfId="5585"/>
    <cellStyle name="SAPBEXstdItem 7 2 2 6 2" xfId="5586"/>
    <cellStyle name="SAPBEXstdItem 7 2 3" xfId="5587"/>
    <cellStyle name="SAPBEXstdItem 7 2 3 2" xfId="5588"/>
    <cellStyle name="SAPBEXstdItem 7 2 3 2 2" xfId="5589"/>
    <cellStyle name="SAPBEXstdItem 7 2 3 3" xfId="5590"/>
    <cellStyle name="SAPBEXstdItem 7 2 3 3 2" xfId="5591"/>
    <cellStyle name="SAPBEXstdItem 7 2 3 4" xfId="5592"/>
    <cellStyle name="SAPBEXstdItem 7 2 3 4 2" xfId="5593"/>
    <cellStyle name="SAPBEXstdItem 7 2 3 5" xfId="5594"/>
    <cellStyle name="SAPBEXstdItem 7 2 4" xfId="5595"/>
    <cellStyle name="SAPBEXstdItem 7 2 4 2" xfId="5596"/>
    <cellStyle name="SAPBEXstdItem 7 2 4 2 2" xfId="5597"/>
    <cellStyle name="SAPBEXstdItem 7 2 4 3" xfId="5598"/>
    <cellStyle name="SAPBEXstdItem 7 2 4 3 2" xfId="5599"/>
    <cellStyle name="SAPBEXstdItem 7 2 4 4" xfId="5600"/>
    <cellStyle name="SAPBEXstdItem 7 2 5" xfId="5601"/>
    <cellStyle name="SAPBEXstdItem 7 2 5 2" xfId="5602"/>
    <cellStyle name="SAPBEXstdItem 7 2 5 2 2" xfId="5603"/>
    <cellStyle name="SAPBEXstdItem 7 2 5 3" xfId="5604"/>
    <cellStyle name="SAPBEXstdItem 7 2 5 3 2" xfId="5605"/>
    <cellStyle name="SAPBEXstdItem 7 2 5 4" xfId="5606"/>
    <cellStyle name="SAPBEXstdItem 7 2 6" xfId="5607"/>
    <cellStyle name="SAPBEXstdItem 7 2 6 2" xfId="5608"/>
    <cellStyle name="SAPBEXstdItem 7 2 6 2 2" xfId="5609"/>
    <cellStyle name="SAPBEXstdItem 7 2 6 3" xfId="5610"/>
    <cellStyle name="SAPBEXstdItem 7 2 6 3 2" xfId="5611"/>
    <cellStyle name="SAPBEXstdItem 7 2 6 4" xfId="5612"/>
    <cellStyle name="SAPBEXstdItem 7 2 7" xfId="5613"/>
    <cellStyle name="SAPBEXstdItem 7 2 7 2" xfId="5614"/>
    <cellStyle name="SAPBEXstdItem 7 3" xfId="5615"/>
    <cellStyle name="SAPBEXstdItem 7 3 2" xfId="5616"/>
    <cellStyle name="SAPBEXstdItem 7 3 2 2" xfId="5617"/>
    <cellStyle name="SAPBEXstdItem 7 3 2 2 2" xfId="5618"/>
    <cellStyle name="SAPBEXstdItem 7 3 2 3" xfId="5619"/>
    <cellStyle name="SAPBEXstdItem 7 3 2 3 2" xfId="5620"/>
    <cellStyle name="SAPBEXstdItem 7 3 2 4" xfId="5621"/>
    <cellStyle name="SAPBEXstdItem 7 3 2 4 2" xfId="5622"/>
    <cellStyle name="SAPBEXstdItem 7 3 2 5" xfId="5623"/>
    <cellStyle name="SAPBEXstdItem 7 3 3" xfId="5624"/>
    <cellStyle name="SAPBEXstdItem 7 3 3 2" xfId="5625"/>
    <cellStyle name="SAPBEXstdItem 7 3 3 2 2" xfId="5626"/>
    <cellStyle name="SAPBEXstdItem 7 3 3 3" xfId="5627"/>
    <cellStyle name="SAPBEXstdItem 7 3 3 3 2" xfId="5628"/>
    <cellStyle name="SAPBEXstdItem 7 3 3 4" xfId="5629"/>
    <cellStyle name="SAPBEXstdItem 7 3 4" xfId="5630"/>
    <cellStyle name="SAPBEXstdItem 7 3 4 2" xfId="5631"/>
    <cellStyle name="SAPBEXstdItem 7 3 4 2 2" xfId="5632"/>
    <cellStyle name="SAPBEXstdItem 7 3 4 3" xfId="5633"/>
    <cellStyle name="SAPBEXstdItem 7 3 4 3 2" xfId="5634"/>
    <cellStyle name="SAPBEXstdItem 7 3 4 4" xfId="5635"/>
    <cellStyle name="SAPBEXstdItem 7 3 5" xfId="5636"/>
    <cellStyle name="SAPBEXstdItem 7 3 5 2" xfId="5637"/>
    <cellStyle name="SAPBEXstdItem 7 3 5 2 2" xfId="5638"/>
    <cellStyle name="SAPBEXstdItem 7 3 5 3" xfId="5639"/>
    <cellStyle name="SAPBEXstdItem 7 3 5 3 2" xfId="5640"/>
    <cellStyle name="SAPBEXstdItem 7 3 5 4" xfId="5641"/>
    <cellStyle name="SAPBEXstdItem 7 3 6" xfId="5642"/>
    <cellStyle name="SAPBEXstdItem 7 3 6 2" xfId="5643"/>
    <cellStyle name="SAPBEXstdItem 7 4" xfId="5644"/>
    <cellStyle name="SAPBEXstdItem 7 4 2" xfId="5645"/>
    <cellStyle name="SAPBEXstdItem 7 4 2 2" xfId="5646"/>
    <cellStyle name="SAPBEXstdItem 7 4 3" xfId="5647"/>
    <cellStyle name="SAPBEXstdItem 7 4 3 2" xfId="5648"/>
    <cellStyle name="SAPBEXstdItem 7 4 4" xfId="5649"/>
    <cellStyle name="SAPBEXstdItem 7 4 4 2" xfId="5650"/>
    <cellStyle name="SAPBEXstdItem 7 4 5" xfId="5651"/>
    <cellStyle name="SAPBEXstdItem 7 5" xfId="5652"/>
    <cellStyle name="SAPBEXstdItem 7 5 2" xfId="5653"/>
    <cellStyle name="SAPBEXstdItem 7 5 2 2" xfId="5654"/>
    <cellStyle name="SAPBEXstdItem 7 5 3" xfId="5655"/>
    <cellStyle name="SAPBEXstdItem 7 5 3 2" xfId="5656"/>
    <cellStyle name="SAPBEXstdItem 7 5 4" xfId="5657"/>
    <cellStyle name="SAPBEXstdItem 7 6" xfId="5658"/>
    <cellStyle name="SAPBEXstdItem 7 6 2" xfId="5659"/>
    <cellStyle name="SAPBEXstdItem 7 6 2 2" xfId="5660"/>
    <cellStyle name="SAPBEXstdItem 7 6 3" xfId="5661"/>
    <cellStyle name="SAPBEXstdItem 7 6 3 2" xfId="5662"/>
    <cellStyle name="SAPBEXstdItem 7 6 4" xfId="5663"/>
    <cellStyle name="SAPBEXstdItem 7 7" xfId="5664"/>
    <cellStyle name="SAPBEXstdItem 7 7 2" xfId="5665"/>
    <cellStyle name="SAPBEXstdItem 7 7 2 2" xfId="5666"/>
    <cellStyle name="SAPBEXstdItem 7 7 3" xfId="5667"/>
    <cellStyle name="SAPBEXstdItem 7 7 3 2" xfId="5668"/>
    <cellStyle name="SAPBEXstdItem 7 7 4" xfId="5669"/>
    <cellStyle name="SAPBEXstdItem 8" xfId="5670"/>
    <cellStyle name="SAPBEXstdItem 8 2" xfId="5671"/>
    <cellStyle name="SAPBEXstdItem 8 2 2" xfId="5672"/>
    <cellStyle name="SAPBEXstdItem 8 2 2 2" xfId="5673"/>
    <cellStyle name="SAPBEXstdItem 8 2 2 2 2" xfId="5674"/>
    <cellStyle name="SAPBEXstdItem 8 2 2 2 2 2" xfId="5675"/>
    <cellStyle name="SAPBEXstdItem 8 2 2 2 3" xfId="5676"/>
    <cellStyle name="SAPBEXstdItem 8 2 2 2 3 2" xfId="5677"/>
    <cellStyle name="SAPBEXstdItem 8 2 2 2 4" xfId="5678"/>
    <cellStyle name="SAPBEXstdItem 8 2 2 2 4 2" xfId="5679"/>
    <cellStyle name="SAPBEXstdItem 8 2 2 2 5" xfId="5680"/>
    <cellStyle name="SAPBEXstdItem 8 2 2 3" xfId="5681"/>
    <cellStyle name="SAPBEXstdItem 8 2 2 3 2" xfId="5682"/>
    <cellStyle name="SAPBEXstdItem 8 2 2 3 2 2" xfId="5683"/>
    <cellStyle name="SAPBEXstdItem 8 2 2 3 3" xfId="5684"/>
    <cellStyle name="SAPBEXstdItem 8 2 2 3 3 2" xfId="5685"/>
    <cellStyle name="SAPBEXstdItem 8 2 2 3 4" xfId="5686"/>
    <cellStyle name="SAPBEXstdItem 8 2 2 4" xfId="5687"/>
    <cellStyle name="SAPBEXstdItem 8 2 2 4 2" xfId="5688"/>
    <cellStyle name="SAPBEXstdItem 8 2 2 4 2 2" xfId="5689"/>
    <cellStyle name="SAPBEXstdItem 8 2 2 4 3" xfId="5690"/>
    <cellStyle name="SAPBEXstdItem 8 2 2 4 3 2" xfId="5691"/>
    <cellStyle name="SAPBEXstdItem 8 2 2 4 4" xfId="5692"/>
    <cellStyle name="SAPBEXstdItem 8 2 2 5" xfId="5693"/>
    <cellStyle name="SAPBEXstdItem 8 2 2 5 2" xfId="5694"/>
    <cellStyle name="SAPBEXstdItem 8 2 2 5 2 2" xfId="5695"/>
    <cellStyle name="SAPBEXstdItem 8 2 2 5 3" xfId="5696"/>
    <cellStyle name="SAPBEXstdItem 8 2 2 5 3 2" xfId="5697"/>
    <cellStyle name="SAPBEXstdItem 8 2 2 5 4" xfId="5698"/>
    <cellStyle name="SAPBEXstdItem 8 2 2 6" xfId="5699"/>
    <cellStyle name="SAPBEXstdItem 8 2 2 6 2" xfId="5700"/>
    <cellStyle name="SAPBEXstdItem 8 2 3" xfId="5701"/>
    <cellStyle name="SAPBEXstdItem 8 2 3 2" xfId="5702"/>
    <cellStyle name="SAPBEXstdItem 8 2 3 2 2" xfId="5703"/>
    <cellStyle name="SAPBEXstdItem 8 2 3 3" xfId="5704"/>
    <cellStyle name="SAPBEXstdItem 8 2 3 3 2" xfId="5705"/>
    <cellStyle name="SAPBEXstdItem 8 2 3 4" xfId="5706"/>
    <cellStyle name="SAPBEXstdItem 8 2 3 4 2" xfId="5707"/>
    <cellStyle name="SAPBEXstdItem 8 2 3 5" xfId="5708"/>
    <cellStyle name="SAPBEXstdItem 8 2 4" xfId="5709"/>
    <cellStyle name="SAPBEXstdItem 8 2 4 2" xfId="5710"/>
    <cellStyle name="SAPBEXstdItem 8 2 4 2 2" xfId="5711"/>
    <cellStyle name="SAPBEXstdItem 8 2 4 3" xfId="5712"/>
    <cellStyle name="SAPBEXstdItem 8 2 4 3 2" xfId="5713"/>
    <cellStyle name="SAPBEXstdItem 8 2 4 4" xfId="5714"/>
    <cellStyle name="SAPBEXstdItem 8 2 5" xfId="5715"/>
    <cellStyle name="SAPBEXstdItem 8 2 5 2" xfId="5716"/>
    <cellStyle name="SAPBEXstdItem 8 2 5 2 2" xfId="5717"/>
    <cellStyle name="SAPBEXstdItem 8 2 5 3" xfId="5718"/>
    <cellStyle name="SAPBEXstdItem 8 2 5 3 2" xfId="5719"/>
    <cellStyle name="SAPBEXstdItem 8 2 5 4" xfId="5720"/>
    <cellStyle name="SAPBEXstdItem 8 2 6" xfId="5721"/>
    <cellStyle name="SAPBEXstdItem 8 2 6 2" xfId="5722"/>
    <cellStyle name="SAPBEXstdItem 8 2 6 2 2" xfId="5723"/>
    <cellStyle name="SAPBEXstdItem 8 2 6 3" xfId="5724"/>
    <cellStyle name="SAPBEXstdItem 8 2 6 3 2" xfId="5725"/>
    <cellStyle name="SAPBEXstdItem 8 2 6 4" xfId="5726"/>
    <cellStyle name="SAPBEXstdItem 8 2 7" xfId="5727"/>
    <cellStyle name="SAPBEXstdItem 8 2 7 2" xfId="5728"/>
    <cellStyle name="SAPBEXstdItem 8 3" xfId="5729"/>
    <cellStyle name="SAPBEXstdItem 8 3 2" xfId="5730"/>
    <cellStyle name="SAPBEXstdItem 8 3 2 2" xfId="5731"/>
    <cellStyle name="SAPBEXstdItem 8 3 2 2 2" xfId="5732"/>
    <cellStyle name="SAPBEXstdItem 8 3 2 3" xfId="5733"/>
    <cellStyle name="SAPBEXstdItem 8 3 2 3 2" xfId="5734"/>
    <cellStyle name="SAPBEXstdItem 8 3 2 4" xfId="5735"/>
    <cellStyle name="SAPBEXstdItem 8 3 2 4 2" xfId="5736"/>
    <cellStyle name="SAPBEXstdItem 8 3 2 5" xfId="5737"/>
    <cellStyle name="SAPBEXstdItem 8 3 3" xfId="5738"/>
    <cellStyle name="SAPBEXstdItem 8 3 3 2" xfId="5739"/>
    <cellStyle name="SAPBEXstdItem 8 3 3 2 2" xfId="5740"/>
    <cellStyle name="SAPBEXstdItem 8 3 3 3" xfId="5741"/>
    <cellStyle name="SAPBEXstdItem 8 3 3 3 2" xfId="5742"/>
    <cellStyle name="SAPBEXstdItem 8 3 3 4" xfId="5743"/>
    <cellStyle name="SAPBEXstdItem 8 3 4" xfId="5744"/>
    <cellStyle name="SAPBEXstdItem 8 3 4 2" xfId="5745"/>
    <cellStyle name="SAPBEXstdItem 8 3 4 2 2" xfId="5746"/>
    <cellStyle name="SAPBEXstdItem 8 3 4 3" xfId="5747"/>
    <cellStyle name="SAPBEXstdItem 8 3 4 3 2" xfId="5748"/>
    <cellStyle name="SAPBEXstdItem 8 3 4 4" xfId="5749"/>
    <cellStyle name="SAPBEXstdItem 8 3 5" xfId="5750"/>
    <cellStyle name="SAPBEXstdItem 8 3 5 2" xfId="5751"/>
    <cellStyle name="SAPBEXstdItem 8 3 5 2 2" xfId="5752"/>
    <cellStyle name="SAPBEXstdItem 8 3 5 3" xfId="5753"/>
    <cellStyle name="SAPBEXstdItem 8 3 5 3 2" xfId="5754"/>
    <cellStyle name="SAPBEXstdItem 8 3 5 4" xfId="5755"/>
    <cellStyle name="SAPBEXstdItem 8 3 6" xfId="5756"/>
    <cellStyle name="SAPBEXstdItem 8 3 6 2" xfId="5757"/>
    <cellStyle name="SAPBEXstdItem 8 4" xfId="5758"/>
    <cellStyle name="SAPBEXstdItem 8 4 2" xfId="5759"/>
    <cellStyle name="SAPBEXstdItem 8 4 2 2" xfId="5760"/>
    <cellStyle name="SAPBEXstdItem 8 4 3" xfId="5761"/>
    <cellStyle name="SAPBEXstdItem 8 4 3 2" xfId="5762"/>
    <cellStyle name="SAPBEXstdItem 8 4 4" xfId="5763"/>
    <cellStyle name="SAPBEXstdItem 8 4 4 2" xfId="5764"/>
    <cellStyle name="SAPBEXstdItem 8 4 5" xfId="5765"/>
    <cellStyle name="SAPBEXstdItem 8 5" xfId="5766"/>
    <cellStyle name="SAPBEXstdItem 8 5 2" xfId="5767"/>
    <cellStyle name="SAPBEXstdItem 8 5 2 2" xfId="5768"/>
    <cellStyle name="SAPBEXstdItem 8 5 3" xfId="5769"/>
    <cellStyle name="SAPBEXstdItem 8 5 3 2" xfId="5770"/>
    <cellStyle name="SAPBEXstdItem 8 5 4" xfId="5771"/>
    <cellStyle name="SAPBEXstdItem 8 6" xfId="5772"/>
    <cellStyle name="SAPBEXstdItem 8 6 2" xfId="5773"/>
    <cellStyle name="SAPBEXstdItem 8 6 2 2" xfId="5774"/>
    <cellStyle name="SAPBEXstdItem 8 6 3" xfId="5775"/>
    <cellStyle name="SAPBEXstdItem 8 6 3 2" xfId="5776"/>
    <cellStyle name="SAPBEXstdItem 8 6 4" xfId="5777"/>
    <cellStyle name="SAPBEXstdItem 8 7" xfId="5778"/>
    <cellStyle name="SAPBEXstdItem 8 7 2" xfId="5779"/>
    <cellStyle name="SAPBEXstdItem 8 7 2 2" xfId="5780"/>
    <cellStyle name="SAPBEXstdItem 8 7 3" xfId="5781"/>
    <cellStyle name="SAPBEXstdItem 8 7 3 2" xfId="5782"/>
    <cellStyle name="SAPBEXstdItem 8 7 4" xfId="5783"/>
    <cellStyle name="SAPBEXstdItem 9" xfId="5784"/>
    <cellStyle name="SAPBEXstdItem 9 2" xfId="5785"/>
    <cellStyle name="SAPBEXstdItem 9 2 2" xfId="5786"/>
    <cellStyle name="SAPBEXstdItem 9 2 2 2" xfId="5787"/>
    <cellStyle name="SAPBEXstdItem 9 2 2 2 2" xfId="5788"/>
    <cellStyle name="SAPBEXstdItem 9 2 2 2 2 2" xfId="5789"/>
    <cellStyle name="SAPBEXstdItem 9 2 2 2 3" xfId="5790"/>
    <cellStyle name="SAPBEXstdItem 9 2 2 2 3 2" xfId="5791"/>
    <cellStyle name="SAPBEXstdItem 9 2 2 2 4" xfId="5792"/>
    <cellStyle name="SAPBEXstdItem 9 2 2 2 4 2" xfId="5793"/>
    <cellStyle name="SAPBEXstdItem 9 2 2 2 5" xfId="5794"/>
    <cellStyle name="SAPBEXstdItem 9 2 2 3" xfId="5795"/>
    <cellStyle name="SAPBEXstdItem 9 2 2 3 2" xfId="5796"/>
    <cellStyle name="SAPBEXstdItem 9 2 2 3 2 2" xfId="5797"/>
    <cellStyle name="SAPBEXstdItem 9 2 2 3 3" xfId="5798"/>
    <cellStyle name="SAPBEXstdItem 9 2 2 3 3 2" xfId="5799"/>
    <cellStyle name="SAPBEXstdItem 9 2 2 3 4" xfId="5800"/>
    <cellStyle name="SAPBEXstdItem 9 2 2 4" xfId="5801"/>
    <cellStyle name="SAPBEXstdItem 9 2 2 4 2" xfId="5802"/>
    <cellStyle name="SAPBEXstdItem 9 2 2 4 2 2" xfId="5803"/>
    <cellStyle name="SAPBEXstdItem 9 2 2 4 3" xfId="5804"/>
    <cellStyle name="SAPBEXstdItem 9 2 2 4 3 2" xfId="5805"/>
    <cellStyle name="SAPBEXstdItem 9 2 2 4 4" xfId="5806"/>
    <cellStyle name="SAPBEXstdItem 9 2 2 5" xfId="5807"/>
    <cellStyle name="SAPBEXstdItem 9 2 2 5 2" xfId="5808"/>
    <cellStyle name="SAPBEXstdItem 9 2 2 5 2 2" xfId="5809"/>
    <cellStyle name="SAPBEXstdItem 9 2 2 5 3" xfId="5810"/>
    <cellStyle name="SAPBEXstdItem 9 2 2 5 3 2" xfId="5811"/>
    <cellStyle name="SAPBEXstdItem 9 2 2 5 4" xfId="5812"/>
    <cellStyle name="SAPBEXstdItem 9 2 2 6" xfId="5813"/>
    <cellStyle name="SAPBEXstdItem 9 2 2 6 2" xfId="5814"/>
    <cellStyle name="SAPBEXstdItem 9 2 3" xfId="5815"/>
    <cellStyle name="SAPBEXstdItem 9 2 3 2" xfId="5816"/>
    <cellStyle name="SAPBEXstdItem 9 2 3 2 2" xfId="5817"/>
    <cellStyle name="SAPBEXstdItem 9 2 3 3" xfId="5818"/>
    <cellStyle name="SAPBEXstdItem 9 2 3 3 2" xfId="5819"/>
    <cellStyle name="SAPBEXstdItem 9 2 3 4" xfId="5820"/>
    <cellStyle name="SAPBEXstdItem 9 2 3 4 2" xfId="5821"/>
    <cellStyle name="SAPBEXstdItem 9 2 3 5" xfId="5822"/>
    <cellStyle name="SAPBEXstdItem 9 2 4" xfId="5823"/>
    <cellStyle name="SAPBEXstdItem 9 2 4 2" xfId="5824"/>
    <cellStyle name="SAPBEXstdItem 9 2 4 2 2" xfId="5825"/>
    <cellStyle name="SAPBEXstdItem 9 2 4 3" xfId="5826"/>
    <cellStyle name="SAPBEXstdItem 9 2 4 3 2" xfId="5827"/>
    <cellStyle name="SAPBEXstdItem 9 2 4 4" xfId="5828"/>
    <cellStyle name="SAPBEXstdItem 9 2 5" xfId="5829"/>
    <cellStyle name="SAPBEXstdItem 9 2 5 2" xfId="5830"/>
    <cellStyle name="SAPBEXstdItem 9 2 5 2 2" xfId="5831"/>
    <cellStyle name="SAPBEXstdItem 9 2 5 3" xfId="5832"/>
    <cellStyle name="SAPBEXstdItem 9 2 5 3 2" xfId="5833"/>
    <cellStyle name="SAPBEXstdItem 9 2 5 4" xfId="5834"/>
    <cellStyle name="SAPBEXstdItem 9 2 6" xfId="5835"/>
    <cellStyle name="SAPBEXstdItem 9 2 6 2" xfId="5836"/>
    <cellStyle name="SAPBEXstdItem 9 2 6 2 2" xfId="5837"/>
    <cellStyle name="SAPBEXstdItem 9 2 6 3" xfId="5838"/>
    <cellStyle name="SAPBEXstdItem 9 2 6 3 2" xfId="5839"/>
    <cellStyle name="SAPBEXstdItem 9 2 6 4" xfId="5840"/>
    <cellStyle name="SAPBEXstdItem 9 2 7" xfId="5841"/>
    <cellStyle name="SAPBEXstdItem 9 2 7 2" xfId="5842"/>
    <cellStyle name="SAPBEXstdItem 9 3" xfId="5843"/>
    <cellStyle name="SAPBEXstdItem 9 3 2" xfId="5844"/>
    <cellStyle name="SAPBEXstdItem 9 3 2 2" xfId="5845"/>
    <cellStyle name="SAPBEXstdItem 9 3 2 2 2" xfId="5846"/>
    <cellStyle name="SAPBEXstdItem 9 3 2 3" xfId="5847"/>
    <cellStyle name="SAPBEXstdItem 9 3 2 3 2" xfId="5848"/>
    <cellStyle name="SAPBEXstdItem 9 3 2 4" xfId="5849"/>
    <cellStyle name="SAPBEXstdItem 9 3 2 4 2" xfId="5850"/>
    <cellStyle name="SAPBEXstdItem 9 3 2 5" xfId="5851"/>
    <cellStyle name="SAPBEXstdItem 9 3 3" xfId="5852"/>
    <cellStyle name="SAPBEXstdItem 9 3 3 2" xfId="5853"/>
    <cellStyle name="SAPBEXstdItem 9 3 3 2 2" xfId="5854"/>
    <cellStyle name="SAPBEXstdItem 9 3 3 3" xfId="5855"/>
    <cellStyle name="SAPBEXstdItem 9 3 3 3 2" xfId="5856"/>
    <cellStyle name="SAPBEXstdItem 9 3 3 4" xfId="5857"/>
    <cellStyle name="SAPBEXstdItem 9 3 4" xfId="5858"/>
    <cellStyle name="SAPBEXstdItem 9 3 4 2" xfId="5859"/>
    <cellStyle name="SAPBEXstdItem 9 3 4 2 2" xfId="5860"/>
    <cellStyle name="SAPBEXstdItem 9 3 4 3" xfId="5861"/>
    <cellStyle name="SAPBEXstdItem 9 3 4 3 2" xfId="5862"/>
    <cellStyle name="SAPBEXstdItem 9 3 4 4" xfId="5863"/>
    <cellStyle name="SAPBEXstdItem 9 3 5" xfId="5864"/>
    <cellStyle name="SAPBEXstdItem 9 3 5 2" xfId="5865"/>
    <cellStyle name="SAPBEXstdItem 9 3 5 2 2" xfId="5866"/>
    <cellStyle name="SAPBEXstdItem 9 3 5 3" xfId="5867"/>
    <cellStyle name="SAPBEXstdItem 9 3 5 3 2" xfId="5868"/>
    <cellStyle name="SAPBEXstdItem 9 3 5 4" xfId="5869"/>
    <cellStyle name="SAPBEXstdItem 9 3 6" xfId="5870"/>
    <cellStyle name="SAPBEXstdItem 9 3 6 2" xfId="5871"/>
    <cellStyle name="SAPBEXstdItem 9 4" xfId="5872"/>
    <cellStyle name="SAPBEXstdItem 9 4 2" xfId="5873"/>
    <cellStyle name="SAPBEXstdItem 9 4 2 2" xfId="5874"/>
    <cellStyle name="SAPBEXstdItem 9 4 3" xfId="5875"/>
    <cellStyle name="SAPBEXstdItem 9 4 3 2" xfId="5876"/>
    <cellStyle name="SAPBEXstdItem 9 4 4" xfId="5877"/>
    <cellStyle name="SAPBEXstdItem 9 4 4 2" xfId="5878"/>
    <cellStyle name="SAPBEXstdItem 9 4 5" xfId="5879"/>
    <cellStyle name="SAPBEXstdItem 9 5" xfId="5880"/>
    <cellStyle name="SAPBEXstdItem 9 5 2" xfId="5881"/>
    <cellStyle name="SAPBEXstdItem 9 5 2 2" xfId="5882"/>
    <cellStyle name="SAPBEXstdItem 9 5 3" xfId="5883"/>
    <cellStyle name="SAPBEXstdItem 9 5 3 2" xfId="5884"/>
    <cellStyle name="SAPBEXstdItem 9 5 4" xfId="5885"/>
    <cellStyle name="SAPBEXstdItem 9 6" xfId="5886"/>
    <cellStyle name="SAPBEXstdItem 9 6 2" xfId="5887"/>
    <cellStyle name="SAPBEXstdItem 9 6 2 2" xfId="5888"/>
    <cellStyle name="SAPBEXstdItem 9 6 3" xfId="5889"/>
    <cellStyle name="SAPBEXstdItem 9 6 3 2" xfId="5890"/>
    <cellStyle name="SAPBEXstdItem 9 6 4" xfId="5891"/>
    <cellStyle name="SAPBEXstdItem 9 7" xfId="5892"/>
    <cellStyle name="SAPBEXstdItem 9 7 2" xfId="5893"/>
    <cellStyle name="SAPBEXstdItem 9 7 2 2" xfId="5894"/>
    <cellStyle name="SAPBEXstdItem 9 7 3" xfId="5895"/>
    <cellStyle name="SAPBEXstdItem 9 7 3 2" xfId="5896"/>
    <cellStyle name="SAPBEXstdItem 9 7 4" xfId="5897"/>
    <cellStyle name="SAPBEXstdItemX" xfId="5898"/>
    <cellStyle name="SAPBEXstdItemX 2" xfId="5899"/>
    <cellStyle name="SAPBEXstdItemX 2 2" xfId="5900"/>
    <cellStyle name="SAPBEXstdItemX 2 2 2" xfId="5901"/>
    <cellStyle name="SAPBEXstdItemX 2 2 2 2" xfId="5902"/>
    <cellStyle name="SAPBEXstdItemX 2 2 2 2 2" xfId="5903"/>
    <cellStyle name="SAPBEXstdItemX 2 2 2 3" xfId="5904"/>
    <cellStyle name="SAPBEXstdItemX 2 2 2 3 2" xfId="5905"/>
    <cellStyle name="SAPBEXstdItemX 2 2 2 4" xfId="5906"/>
    <cellStyle name="SAPBEXstdItemX 2 2 2 4 2" xfId="5907"/>
    <cellStyle name="SAPBEXstdItemX 2 2 2 5" xfId="5908"/>
    <cellStyle name="SAPBEXstdItemX 2 2 3" xfId="5909"/>
    <cellStyle name="SAPBEXstdItemX 2 2 3 2" xfId="5910"/>
    <cellStyle name="SAPBEXstdItemX 2 2 3 2 2" xfId="5911"/>
    <cellStyle name="SAPBEXstdItemX 2 2 3 3" xfId="5912"/>
    <cellStyle name="SAPBEXstdItemX 2 2 3 3 2" xfId="5913"/>
    <cellStyle name="SAPBEXstdItemX 2 2 3 4" xfId="5914"/>
    <cellStyle name="SAPBEXstdItemX 2 2 4" xfId="5915"/>
    <cellStyle name="SAPBEXstdItemX 2 2 4 2" xfId="5916"/>
    <cellStyle name="SAPBEXstdItemX 2 2 4 2 2" xfId="5917"/>
    <cellStyle name="SAPBEXstdItemX 2 2 4 3" xfId="5918"/>
    <cellStyle name="SAPBEXstdItemX 2 2 4 3 2" xfId="5919"/>
    <cellStyle name="SAPBEXstdItemX 2 2 4 4" xfId="5920"/>
    <cellStyle name="SAPBEXstdItemX 2 2 5" xfId="5921"/>
    <cellStyle name="SAPBEXstdItemX 2 2 5 2" xfId="5922"/>
    <cellStyle name="SAPBEXstdItemX 2 2 5 2 2" xfId="5923"/>
    <cellStyle name="SAPBEXstdItemX 2 2 5 3" xfId="5924"/>
    <cellStyle name="SAPBEXstdItemX 2 2 5 3 2" xfId="5925"/>
    <cellStyle name="SAPBEXstdItemX 2 2 5 4" xfId="5926"/>
    <cellStyle name="SAPBEXstdItemX 2 2 6" xfId="5927"/>
    <cellStyle name="SAPBEXstdItemX 2 2 6 2" xfId="5928"/>
    <cellStyle name="SAPBEXstdItemX 2 3" xfId="5929"/>
    <cellStyle name="SAPBEXstdItemX 2 3 2" xfId="5930"/>
    <cellStyle name="SAPBEXstdItemX 2 3 2 2" xfId="5931"/>
    <cellStyle name="SAPBEXstdItemX 2 3 3" xfId="5932"/>
    <cellStyle name="SAPBEXstdItemX 2 3 3 2" xfId="5933"/>
    <cellStyle name="SAPBEXstdItemX 2 3 4" xfId="5934"/>
    <cellStyle name="SAPBEXstdItemX 2 3 4 2" xfId="5935"/>
    <cellStyle name="SAPBEXstdItemX 2 3 5" xfId="5936"/>
    <cellStyle name="SAPBEXstdItemX 2 4" xfId="5937"/>
    <cellStyle name="SAPBEXstdItemX 2 4 2" xfId="5938"/>
    <cellStyle name="SAPBEXstdItemX 2 4 2 2" xfId="5939"/>
    <cellStyle name="SAPBEXstdItemX 2 4 3" xfId="5940"/>
    <cellStyle name="SAPBEXstdItemX 2 4 3 2" xfId="5941"/>
    <cellStyle name="SAPBEXstdItemX 2 4 4" xfId="5942"/>
    <cellStyle name="SAPBEXstdItemX 2 5" xfId="5943"/>
    <cellStyle name="SAPBEXstdItemX 2 5 2" xfId="5944"/>
    <cellStyle name="SAPBEXstdItemX 2 5 2 2" xfId="5945"/>
    <cellStyle name="SAPBEXstdItemX 2 5 3" xfId="5946"/>
    <cellStyle name="SAPBEXstdItemX 2 5 3 2" xfId="5947"/>
    <cellStyle name="SAPBEXstdItemX 2 5 4" xfId="5948"/>
    <cellStyle name="SAPBEXstdItemX 2 6" xfId="5949"/>
    <cellStyle name="SAPBEXstdItemX 2 6 2" xfId="5950"/>
    <cellStyle name="SAPBEXstdItemX 2 6 2 2" xfId="5951"/>
    <cellStyle name="SAPBEXstdItemX 2 6 3" xfId="5952"/>
    <cellStyle name="SAPBEXstdItemX 2 6 3 2" xfId="5953"/>
    <cellStyle name="SAPBEXstdItemX 2 6 4" xfId="5954"/>
    <cellStyle name="SAPBEXstdItemX 2 7" xfId="5955"/>
    <cellStyle name="SAPBEXstdItemX 2 7 2" xfId="5956"/>
    <cellStyle name="SAPBEXstdItemX 3" xfId="5957"/>
    <cellStyle name="SAPBEXstdItemX 3 2" xfId="5958"/>
    <cellStyle name="SAPBEXstdItemX 3 2 2" xfId="5959"/>
    <cellStyle name="SAPBEXstdItemX 3 2 2 2" xfId="5960"/>
    <cellStyle name="SAPBEXstdItemX 3 2 3" xfId="5961"/>
    <cellStyle name="SAPBEXstdItemX 3 2 3 2" xfId="5962"/>
    <cellStyle name="SAPBEXstdItemX 3 2 4" xfId="5963"/>
    <cellStyle name="SAPBEXstdItemX 3 2 4 2" xfId="5964"/>
    <cellStyle name="SAPBEXstdItemX 3 2 5" xfId="5965"/>
    <cellStyle name="SAPBEXstdItemX 3 3" xfId="5966"/>
    <cellStyle name="SAPBEXstdItemX 3 3 2" xfId="5967"/>
    <cellStyle name="SAPBEXstdItemX 3 3 2 2" xfId="5968"/>
    <cellStyle name="SAPBEXstdItemX 3 3 3" xfId="5969"/>
    <cellStyle name="SAPBEXstdItemX 3 3 3 2" xfId="5970"/>
    <cellStyle name="SAPBEXstdItemX 3 3 4" xfId="5971"/>
    <cellStyle name="SAPBEXstdItemX 3 4" xfId="5972"/>
    <cellStyle name="SAPBEXstdItemX 3 4 2" xfId="5973"/>
    <cellStyle name="SAPBEXstdItemX 3 4 2 2" xfId="5974"/>
    <cellStyle name="SAPBEXstdItemX 3 4 3" xfId="5975"/>
    <cellStyle name="SAPBEXstdItemX 3 4 3 2" xfId="5976"/>
    <cellStyle name="SAPBEXstdItemX 3 4 4" xfId="5977"/>
    <cellStyle name="SAPBEXstdItemX 3 5" xfId="5978"/>
    <cellStyle name="SAPBEXstdItemX 3 5 2" xfId="5979"/>
    <cellStyle name="SAPBEXstdItemX 3 5 2 2" xfId="5980"/>
    <cellStyle name="SAPBEXstdItemX 3 5 3" xfId="5981"/>
    <cellStyle name="SAPBEXstdItemX 3 5 3 2" xfId="5982"/>
    <cellStyle name="SAPBEXstdItemX 3 5 4" xfId="5983"/>
    <cellStyle name="SAPBEXstdItemX 3 6" xfId="5984"/>
    <cellStyle name="SAPBEXstdItemX 3 6 2" xfId="5985"/>
    <cellStyle name="SAPBEXstdItemX 4" xfId="5986"/>
    <cellStyle name="SAPBEXstdItemX 4 2" xfId="5987"/>
    <cellStyle name="SAPBEXstdItemX 4 2 2" xfId="5988"/>
    <cellStyle name="SAPBEXstdItemX 4 3" xfId="5989"/>
    <cellStyle name="SAPBEXstdItemX 4 3 2" xfId="5990"/>
    <cellStyle name="SAPBEXstdItemX 4 4" xfId="5991"/>
    <cellStyle name="SAPBEXstdItemX 4 4 2" xfId="5992"/>
    <cellStyle name="SAPBEXstdItemX 4 5" xfId="5993"/>
    <cellStyle name="SAPBEXstdItemX 5" xfId="5994"/>
    <cellStyle name="SAPBEXstdItemX 5 2" xfId="5995"/>
    <cellStyle name="SAPBEXstdItemX 5 2 2" xfId="5996"/>
    <cellStyle name="SAPBEXstdItemX 5 3" xfId="5997"/>
    <cellStyle name="SAPBEXstdItemX 5 3 2" xfId="5998"/>
    <cellStyle name="SAPBEXstdItemX 5 4" xfId="5999"/>
    <cellStyle name="SAPBEXstdItemX 6" xfId="6000"/>
    <cellStyle name="SAPBEXstdItemX 6 2" xfId="6001"/>
    <cellStyle name="SAPBEXstdItemX 6 2 2" xfId="6002"/>
    <cellStyle name="SAPBEXstdItemX 6 3" xfId="6003"/>
    <cellStyle name="SAPBEXstdItemX 6 3 2" xfId="6004"/>
    <cellStyle name="SAPBEXstdItemX 6 4" xfId="6005"/>
    <cellStyle name="SAPBEXstdItemX 7" xfId="6006"/>
    <cellStyle name="SAPBEXstdItemX 7 2" xfId="6007"/>
    <cellStyle name="SAPBEXstdItemX 7 2 2" xfId="6008"/>
    <cellStyle name="SAPBEXstdItemX 7 3" xfId="6009"/>
    <cellStyle name="SAPBEXstdItemX 7 3 2" xfId="6010"/>
    <cellStyle name="SAPBEXstdItemX 7 4" xfId="6011"/>
    <cellStyle name="SAPBEXtitle" xfId="6012"/>
    <cellStyle name="SAPBEXundefined" xfId="6013"/>
    <cellStyle name="SAPBEXundefined 2" xfId="6014"/>
    <cellStyle name="SAPBEXundefined 2 2" xfId="6015"/>
    <cellStyle name="SAPBEXundefined 2 2 2" xfId="6016"/>
    <cellStyle name="SAPBEXundefined 2 2 2 2" xfId="6017"/>
    <cellStyle name="SAPBEXundefined 2 2 2 2 2" xfId="6018"/>
    <cellStyle name="SAPBEXundefined 2 2 2 3" xfId="6019"/>
    <cellStyle name="SAPBEXundefined 2 2 2 3 2" xfId="6020"/>
    <cellStyle name="SAPBEXundefined 2 2 2 4" xfId="6021"/>
    <cellStyle name="SAPBEXundefined 2 2 2 4 2" xfId="6022"/>
    <cellStyle name="SAPBEXundefined 2 2 2 5" xfId="6023"/>
    <cellStyle name="SAPBEXundefined 2 2 3" xfId="6024"/>
    <cellStyle name="SAPBEXundefined 2 2 3 2" xfId="6025"/>
    <cellStyle name="SAPBEXundefined 2 2 3 2 2" xfId="6026"/>
    <cellStyle name="SAPBEXundefined 2 2 3 3" xfId="6027"/>
    <cellStyle name="SAPBEXundefined 2 2 3 3 2" xfId="6028"/>
    <cellStyle name="SAPBEXundefined 2 2 3 4" xfId="6029"/>
    <cellStyle name="SAPBEXundefined 2 2 4" xfId="6030"/>
    <cellStyle name="SAPBEXundefined 2 2 4 2" xfId="6031"/>
    <cellStyle name="SAPBEXundefined 2 2 4 2 2" xfId="6032"/>
    <cellStyle name="SAPBEXundefined 2 2 4 3" xfId="6033"/>
    <cellStyle name="SAPBEXundefined 2 2 4 3 2" xfId="6034"/>
    <cellStyle name="SAPBEXundefined 2 2 4 4" xfId="6035"/>
    <cellStyle name="SAPBEXundefined 2 2 5" xfId="6036"/>
    <cellStyle name="SAPBEXundefined 2 2 5 2" xfId="6037"/>
    <cellStyle name="SAPBEXundefined 2 2 5 2 2" xfId="6038"/>
    <cellStyle name="SAPBEXundefined 2 2 5 3" xfId="6039"/>
    <cellStyle name="SAPBEXundefined 2 2 5 3 2" xfId="6040"/>
    <cellStyle name="SAPBEXundefined 2 2 5 4" xfId="6041"/>
    <cellStyle name="SAPBEXundefined 2 2 6" xfId="6042"/>
    <cellStyle name="SAPBEXundefined 2 2 6 2" xfId="6043"/>
    <cellStyle name="SAPBEXundefined 2 3" xfId="6044"/>
    <cellStyle name="SAPBEXundefined 2 3 2" xfId="6045"/>
    <cellStyle name="SAPBEXundefined 2 3 2 2" xfId="6046"/>
    <cellStyle name="SAPBEXundefined 2 3 3" xfId="6047"/>
    <cellStyle name="SAPBEXundefined 2 3 3 2" xfId="6048"/>
    <cellStyle name="SAPBEXundefined 2 3 4" xfId="6049"/>
    <cellStyle name="SAPBEXundefined 2 3 4 2" xfId="6050"/>
    <cellStyle name="SAPBEXundefined 2 3 5" xfId="6051"/>
    <cellStyle name="SAPBEXundefined 2 4" xfId="6052"/>
    <cellStyle name="SAPBEXundefined 2 4 2" xfId="6053"/>
    <cellStyle name="SAPBEXundefined 2 4 2 2" xfId="6054"/>
    <cellStyle name="SAPBEXundefined 2 4 3" xfId="6055"/>
    <cellStyle name="SAPBEXundefined 2 4 3 2" xfId="6056"/>
    <cellStyle name="SAPBEXundefined 2 4 4" xfId="6057"/>
    <cellStyle name="SAPBEXundefined 2 5" xfId="6058"/>
    <cellStyle name="SAPBEXundefined 2 5 2" xfId="6059"/>
    <cellStyle name="SAPBEXundefined 2 5 2 2" xfId="6060"/>
    <cellStyle name="SAPBEXundefined 2 5 3" xfId="6061"/>
    <cellStyle name="SAPBEXundefined 2 5 3 2" xfId="6062"/>
    <cellStyle name="SAPBEXundefined 2 5 4" xfId="6063"/>
    <cellStyle name="SAPBEXundefined 2 6" xfId="6064"/>
    <cellStyle name="SAPBEXundefined 2 6 2" xfId="6065"/>
    <cellStyle name="SAPBEXundefined 2 6 2 2" xfId="6066"/>
    <cellStyle name="SAPBEXundefined 2 6 3" xfId="6067"/>
    <cellStyle name="SAPBEXundefined 2 6 3 2" xfId="6068"/>
    <cellStyle name="SAPBEXundefined 2 6 4" xfId="6069"/>
    <cellStyle name="SAPBEXundefined 2 7" xfId="6070"/>
    <cellStyle name="SAPBEXundefined 2 7 2" xfId="6071"/>
    <cellStyle name="SAPBEXundefined 3" xfId="6072"/>
    <cellStyle name="SAPBEXundefined 3 2" xfId="6073"/>
    <cellStyle name="SAPBEXundefined 3 2 2" xfId="6074"/>
    <cellStyle name="SAPBEXundefined 3 2 2 2" xfId="6075"/>
    <cellStyle name="SAPBEXundefined 3 2 3" xfId="6076"/>
    <cellStyle name="SAPBEXundefined 3 2 3 2" xfId="6077"/>
    <cellStyle name="SAPBEXundefined 3 2 4" xfId="6078"/>
    <cellStyle name="SAPBEXundefined 3 2 4 2" xfId="6079"/>
    <cellStyle name="SAPBEXundefined 3 2 5" xfId="6080"/>
    <cellStyle name="SAPBEXundefined 3 3" xfId="6081"/>
    <cellStyle name="SAPBEXundefined 3 3 2" xfId="6082"/>
    <cellStyle name="SAPBEXundefined 3 3 2 2" xfId="6083"/>
    <cellStyle name="SAPBEXundefined 3 3 3" xfId="6084"/>
    <cellStyle name="SAPBEXundefined 3 3 3 2" xfId="6085"/>
    <cellStyle name="SAPBEXundefined 3 3 4" xfId="6086"/>
    <cellStyle name="SAPBEXundefined 3 4" xfId="6087"/>
    <cellStyle name="SAPBEXundefined 3 4 2" xfId="6088"/>
    <cellStyle name="SAPBEXundefined 3 4 2 2" xfId="6089"/>
    <cellStyle name="SAPBEXundefined 3 4 3" xfId="6090"/>
    <cellStyle name="SAPBEXundefined 3 4 3 2" xfId="6091"/>
    <cellStyle name="SAPBEXundefined 3 4 4" xfId="6092"/>
    <cellStyle name="SAPBEXundefined 3 5" xfId="6093"/>
    <cellStyle name="SAPBEXundefined 3 5 2" xfId="6094"/>
    <cellStyle name="SAPBEXundefined 3 5 2 2" xfId="6095"/>
    <cellStyle name="SAPBEXundefined 3 5 3" xfId="6096"/>
    <cellStyle name="SAPBEXundefined 3 5 3 2" xfId="6097"/>
    <cellStyle name="SAPBEXundefined 3 5 4" xfId="6098"/>
    <cellStyle name="SAPBEXundefined 3 6" xfId="6099"/>
    <cellStyle name="SAPBEXundefined 3 6 2" xfId="6100"/>
    <cellStyle name="SAPBEXundefined 4" xfId="6101"/>
    <cellStyle name="SAPBEXundefined 4 2" xfId="6102"/>
    <cellStyle name="SAPBEXundefined 4 2 2" xfId="6103"/>
    <cellStyle name="SAPBEXundefined 4 3" xfId="6104"/>
    <cellStyle name="SAPBEXundefined 4 3 2" xfId="6105"/>
    <cellStyle name="SAPBEXundefined 4 4" xfId="6106"/>
    <cellStyle name="SAPBEXundefined 4 4 2" xfId="6107"/>
    <cellStyle name="SAPBEXundefined 4 5" xfId="6108"/>
    <cellStyle name="SAPBEXundefined 5" xfId="6109"/>
    <cellStyle name="SAPBEXundefined 5 2" xfId="6110"/>
    <cellStyle name="SAPBEXundefined 5 2 2" xfId="6111"/>
    <cellStyle name="SAPBEXundefined 5 3" xfId="6112"/>
    <cellStyle name="SAPBEXundefined 5 3 2" xfId="6113"/>
    <cellStyle name="SAPBEXundefined 5 4" xfId="6114"/>
    <cellStyle name="SAPBEXundefined 6" xfId="6115"/>
    <cellStyle name="SAPBEXundefined 6 2" xfId="6116"/>
    <cellStyle name="SAPBEXundefined 6 2 2" xfId="6117"/>
    <cellStyle name="SAPBEXundefined 6 3" xfId="6118"/>
    <cellStyle name="SAPBEXundefined 6 3 2" xfId="6119"/>
    <cellStyle name="SAPBEXundefined 6 4" xfId="6120"/>
    <cellStyle name="SAPBEXundefined 7" xfId="6121"/>
    <cellStyle name="SAPBEXundefined 7 2" xfId="6122"/>
    <cellStyle name="SAPBEXundefined 7 2 2" xfId="6123"/>
    <cellStyle name="SAPBEXundefined 7 3" xfId="6124"/>
    <cellStyle name="SAPBEXundefined 7 3 2" xfId="6125"/>
    <cellStyle name="SAPBEXundefined 7 4" xfId="6126"/>
    <cellStyle name="Title" xfId="6127"/>
    <cellStyle name="Total" xfId="6128"/>
    <cellStyle name="Total 2" xfId="6129"/>
    <cellStyle name="Total 2 2" xfId="6130"/>
    <cellStyle name="Total 2 2 2" xfId="6131"/>
    <cellStyle name="Total 2 2 2 2" xfId="6132"/>
    <cellStyle name="Total 2 2 2 2 2" xfId="6133"/>
    <cellStyle name="Total 2 2 2 3" xfId="6134"/>
    <cellStyle name="Total 2 2 2 3 2" xfId="6135"/>
    <cellStyle name="Total 2 2 2 4" xfId="6136"/>
    <cellStyle name="Total 2 2 2 4 2" xfId="6137"/>
    <cellStyle name="Total 2 2 2 5" xfId="6138"/>
    <cellStyle name="Total 2 2 3" xfId="6139"/>
    <cellStyle name="Total 2 2 3 2" xfId="6140"/>
    <cellStyle name="Total 2 2 3 2 2" xfId="6141"/>
    <cellStyle name="Total 2 2 3 3" xfId="6142"/>
    <cellStyle name="Total 2 2 3 3 2" xfId="6143"/>
    <cellStyle name="Total 2 2 3 4" xfId="6144"/>
    <cellStyle name="Total 2 2 4" xfId="6145"/>
    <cellStyle name="Total 2 2 4 2" xfId="6146"/>
    <cellStyle name="Total 2 2 4 2 2" xfId="6147"/>
    <cellStyle name="Total 2 2 4 3" xfId="6148"/>
    <cellStyle name="Total 2 2 4 3 2" xfId="6149"/>
    <cellStyle name="Total 2 2 4 4" xfId="6150"/>
    <cellStyle name="Total 2 2 5" xfId="6151"/>
    <cellStyle name="Total 2 2 5 2" xfId="6152"/>
    <cellStyle name="Total 2 2 5 2 2" xfId="6153"/>
    <cellStyle name="Total 2 2 5 3" xfId="6154"/>
    <cellStyle name="Total 2 2 5 3 2" xfId="6155"/>
    <cellStyle name="Total 2 2 5 4" xfId="6156"/>
    <cellStyle name="Total 2 2 6" xfId="6157"/>
    <cellStyle name="Total 2 2 6 2" xfId="6158"/>
    <cellStyle name="Total 2 2 6 2 2" xfId="6159"/>
    <cellStyle name="Total 2 2 6 3" xfId="6160"/>
    <cellStyle name="Total 2 2 6 3 2" xfId="6161"/>
    <cellStyle name="Total 2 2 6 4" xfId="6162"/>
    <cellStyle name="Total 2 2 7" xfId="6163"/>
    <cellStyle name="Total 2 2 7 2" xfId="6164"/>
    <cellStyle name="Total 2 3" xfId="6165"/>
    <cellStyle name="Total 2 3 2" xfId="6166"/>
    <cellStyle name="Total 2 3 2 2" xfId="6167"/>
    <cellStyle name="Total 2 3 3" xfId="6168"/>
    <cellStyle name="Total 2 3 3 2" xfId="6169"/>
    <cellStyle name="Total 2 3 4" xfId="6170"/>
    <cellStyle name="Total 2 3 4 2" xfId="6171"/>
    <cellStyle name="Total 2 3 5" xfId="6172"/>
    <cellStyle name="Total 2 4" xfId="6173"/>
    <cellStyle name="Total 2 4 2" xfId="6174"/>
    <cellStyle name="Total 2 4 2 2" xfId="6175"/>
    <cellStyle name="Total 2 4 3" xfId="6176"/>
    <cellStyle name="Total 2 4 3 2" xfId="6177"/>
    <cellStyle name="Total 2 4 4" xfId="6178"/>
    <cellStyle name="Total 2 5" xfId="6179"/>
    <cellStyle name="Total 2 5 2" xfId="6180"/>
    <cellStyle name="Total 2 5 2 2" xfId="6181"/>
    <cellStyle name="Total 2 5 3" xfId="6182"/>
    <cellStyle name="Total 2 5 3 2" xfId="6183"/>
    <cellStyle name="Total 2 5 4" xfId="6184"/>
    <cellStyle name="Total 2 6" xfId="6185"/>
    <cellStyle name="Total 2 6 2" xfId="6186"/>
    <cellStyle name="Total 2 6 2 2" xfId="6187"/>
    <cellStyle name="Total 2 6 3" xfId="6188"/>
    <cellStyle name="Total 2 6 3 2" xfId="6189"/>
    <cellStyle name="Total 2 6 4" xfId="6190"/>
    <cellStyle name="Total 2 7" xfId="6191"/>
    <cellStyle name="Total 2 7 2" xfId="6192"/>
    <cellStyle name="Total 2 7 2 2" xfId="6193"/>
    <cellStyle name="Total 2 7 3" xfId="6194"/>
    <cellStyle name="Total 2 7 3 2" xfId="6195"/>
    <cellStyle name="Total 2 7 4" xfId="6196"/>
    <cellStyle name="Total 2 8" xfId="6197"/>
    <cellStyle name="Total 2 8 2" xfId="6198"/>
    <cellStyle name="Total 3" xfId="6199"/>
    <cellStyle name="Total 3 2" xfId="6200"/>
    <cellStyle name="Total 3 2 2" xfId="6201"/>
    <cellStyle name="Total 3 2 2 2" xfId="6202"/>
    <cellStyle name="Total 3 2 3" xfId="6203"/>
    <cellStyle name="Total 3 2 3 2" xfId="6204"/>
    <cellStyle name="Total 3 2 4" xfId="6205"/>
    <cellStyle name="Total 3 2 4 2" xfId="6206"/>
    <cellStyle name="Total 3 2 5" xfId="6207"/>
    <cellStyle name="Total 3 3" xfId="6208"/>
    <cellStyle name="Total 3 3 2" xfId="6209"/>
    <cellStyle name="Total 3 3 2 2" xfId="6210"/>
    <cellStyle name="Total 3 3 3" xfId="6211"/>
    <cellStyle name="Total 3 3 3 2" xfId="6212"/>
    <cellStyle name="Total 3 3 4" xfId="6213"/>
    <cellStyle name="Total 3 4" xfId="6214"/>
    <cellStyle name="Total 3 4 2" xfId="6215"/>
    <cellStyle name="Total 3 4 2 2" xfId="6216"/>
    <cellStyle name="Total 3 4 3" xfId="6217"/>
    <cellStyle name="Total 3 4 3 2" xfId="6218"/>
    <cellStyle name="Total 3 4 4" xfId="6219"/>
    <cellStyle name="Total 3 5" xfId="6220"/>
    <cellStyle name="Total 3 5 2" xfId="6221"/>
    <cellStyle name="Total 3 5 2 2" xfId="6222"/>
    <cellStyle name="Total 3 5 3" xfId="6223"/>
    <cellStyle name="Total 3 5 3 2" xfId="6224"/>
    <cellStyle name="Total 3 5 4" xfId="6225"/>
    <cellStyle name="Total 3 6" xfId="6226"/>
    <cellStyle name="Total 3 6 2" xfId="6227"/>
    <cellStyle name="Total 3 6 2 2" xfId="6228"/>
    <cellStyle name="Total 3 6 3" xfId="6229"/>
    <cellStyle name="Total 3 6 3 2" xfId="6230"/>
    <cellStyle name="Total 3 6 4" xfId="6231"/>
    <cellStyle name="Total 3 7" xfId="6232"/>
    <cellStyle name="Total 3 7 2" xfId="6233"/>
    <cellStyle name="Total 4" xfId="6234"/>
    <cellStyle name="Total 4 2" xfId="6235"/>
    <cellStyle name="Total 4 2 2" xfId="6236"/>
    <cellStyle name="Total 4 3" xfId="6237"/>
    <cellStyle name="Total 4 3 2" xfId="6238"/>
    <cellStyle name="Total 4 4" xfId="6239"/>
    <cellStyle name="Total 4 4 2" xfId="6240"/>
    <cellStyle name="Total 4 5" xfId="6241"/>
    <cellStyle name="Total 5" xfId="6242"/>
    <cellStyle name="Total 5 2" xfId="6243"/>
    <cellStyle name="Total 5 2 2" xfId="6244"/>
    <cellStyle name="Total 5 3" xfId="6245"/>
    <cellStyle name="Total 5 3 2" xfId="6246"/>
    <cellStyle name="Total 5 4" xfId="6247"/>
    <cellStyle name="Total 6" xfId="6248"/>
    <cellStyle name="Total 6 2" xfId="6249"/>
    <cellStyle name="Total 6 2 2" xfId="6250"/>
    <cellStyle name="Total 6 3" xfId="6251"/>
    <cellStyle name="Total 6 3 2" xfId="6252"/>
    <cellStyle name="Total 6 4" xfId="6253"/>
    <cellStyle name="Total 7" xfId="6254"/>
    <cellStyle name="Total 7 2" xfId="6255"/>
    <cellStyle name="Total 7 2 2" xfId="6256"/>
    <cellStyle name="Total 7 3" xfId="6257"/>
    <cellStyle name="Total 7 3 2" xfId="6258"/>
    <cellStyle name="Total 7 4" xfId="6259"/>
    <cellStyle name="Total 8" xfId="6260"/>
    <cellStyle name="Total 8 2" xfId="6261"/>
    <cellStyle name="Total 8 2 2" xfId="6262"/>
    <cellStyle name="Total 8 3" xfId="6263"/>
    <cellStyle name="Total 8 3 2" xfId="6264"/>
    <cellStyle name="Total 8 4" xfId="6265"/>
    <cellStyle name="Warning Text" xfId="6266"/>
    <cellStyle name="Акцент1 2" xfId="6267"/>
    <cellStyle name="Акцент1 2 2" xfId="6268"/>
    <cellStyle name="Акцент1 3" xfId="6269"/>
    <cellStyle name="Акцент1 3 2" xfId="6270"/>
    <cellStyle name="Акцент1 4" xfId="6271"/>
    <cellStyle name="Акцент1 4 2" xfId="6272"/>
    <cellStyle name="Акцент1 5" xfId="6273"/>
    <cellStyle name="Акцент2 2" xfId="6274"/>
    <cellStyle name="Акцент2 2 2" xfId="6275"/>
    <cellStyle name="Акцент2 3" xfId="6276"/>
    <cellStyle name="Акцент2 3 2" xfId="6277"/>
    <cellStyle name="Акцент2 4" xfId="6278"/>
    <cellStyle name="Акцент2 4 2" xfId="6279"/>
    <cellStyle name="Акцент2 5" xfId="6280"/>
    <cellStyle name="Акцент3 2" xfId="6281"/>
    <cellStyle name="Акцент3 2 2" xfId="6282"/>
    <cellStyle name="Акцент3 3" xfId="6283"/>
    <cellStyle name="Акцент3 3 2" xfId="6284"/>
    <cellStyle name="Акцент3 4" xfId="6285"/>
    <cellStyle name="Акцент3 4 2" xfId="6286"/>
    <cellStyle name="Акцент3 5" xfId="6287"/>
    <cellStyle name="Акцент4 2" xfId="6288"/>
    <cellStyle name="Акцент4 2 2" xfId="6289"/>
    <cellStyle name="Акцент4 3" xfId="6290"/>
    <cellStyle name="Акцент4 3 2" xfId="6291"/>
    <cellStyle name="Акцент4 4" xfId="6292"/>
    <cellStyle name="Акцент4 4 2" xfId="6293"/>
    <cellStyle name="Акцент4 5" xfId="6294"/>
    <cellStyle name="Акцент5 2" xfId="6295"/>
    <cellStyle name="Акцент5 2 2" xfId="6296"/>
    <cellStyle name="Акцент5 3" xfId="6297"/>
    <cellStyle name="Акцент5 3 2" xfId="6298"/>
    <cellStyle name="Акцент5 4" xfId="6299"/>
    <cellStyle name="Акцент5 4 2" xfId="6300"/>
    <cellStyle name="Акцент5 5" xfId="6301"/>
    <cellStyle name="Акцент6 2" xfId="6302"/>
    <cellStyle name="Акцент6 2 2" xfId="6303"/>
    <cellStyle name="Акцент6 3" xfId="6304"/>
    <cellStyle name="Акцент6 3 2" xfId="6305"/>
    <cellStyle name="Акцент6 4" xfId="6306"/>
    <cellStyle name="Акцент6 4 2" xfId="6307"/>
    <cellStyle name="Акцент6 5" xfId="6308"/>
    <cellStyle name="Ввод  2" xfId="6309"/>
    <cellStyle name="Ввод  2 2" xfId="6310"/>
    <cellStyle name="Ввод  2 2 2" xfId="6311"/>
    <cellStyle name="Ввод  2 2 2 2" xfId="6312"/>
    <cellStyle name="Ввод  2 2 2 2 2" xfId="6313"/>
    <cellStyle name="Ввод  2 2 2 2 2 2" xfId="6314"/>
    <cellStyle name="Ввод  2 2 2 2 3" xfId="6315"/>
    <cellStyle name="Ввод  2 2 2 2 3 2" xfId="6316"/>
    <cellStyle name="Ввод  2 2 2 2 4" xfId="6317"/>
    <cellStyle name="Ввод  2 2 2 2 4 2" xfId="6318"/>
    <cellStyle name="Ввод  2 2 2 2 5" xfId="6319"/>
    <cellStyle name="Ввод  2 2 2 3" xfId="6320"/>
    <cellStyle name="Ввод  2 2 2 3 2" xfId="6321"/>
    <cellStyle name="Ввод  2 2 2 3 2 2" xfId="6322"/>
    <cellStyle name="Ввод  2 2 2 3 3" xfId="6323"/>
    <cellStyle name="Ввод  2 2 2 3 3 2" xfId="6324"/>
    <cellStyle name="Ввод  2 2 2 3 4" xfId="6325"/>
    <cellStyle name="Ввод  2 2 2 4" xfId="6326"/>
    <cellStyle name="Ввод  2 2 2 4 2" xfId="6327"/>
    <cellStyle name="Ввод  2 2 2 4 2 2" xfId="6328"/>
    <cellStyle name="Ввод  2 2 2 4 3" xfId="6329"/>
    <cellStyle name="Ввод  2 2 2 4 3 2" xfId="6330"/>
    <cellStyle name="Ввод  2 2 2 4 4" xfId="6331"/>
    <cellStyle name="Ввод  2 2 2 5" xfId="6332"/>
    <cellStyle name="Ввод  2 2 2 5 2" xfId="6333"/>
    <cellStyle name="Ввод  2 2 2 5 2 2" xfId="6334"/>
    <cellStyle name="Ввод  2 2 2 5 3" xfId="6335"/>
    <cellStyle name="Ввод  2 2 2 5 3 2" xfId="6336"/>
    <cellStyle name="Ввод  2 2 2 5 4" xfId="6337"/>
    <cellStyle name="Ввод  2 2 2 6" xfId="6338"/>
    <cellStyle name="Ввод  2 2 2 6 2" xfId="6339"/>
    <cellStyle name="Ввод  2 2 2 6 2 2" xfId="6340"/>
    <cellStyle name="Ввод  2 2 2 6 3" xfId="6341"/>
    <cellStyle name="Ввод  2 2 2 6 3 2" xfId="6342"/>
    <cellStyle name="Ввод  2 2 2 6 4" xfId="6343"/>
    <cellStyle name="Ввод  2 2 2 7" xfId="6344"/>
    <cellStyle name="Ввод  2 2 2 7 2" xfId="6345"/>
    <cellStyle name="Ввод  2 2 3" xfId="6346"/>
    <cellStyle name="Ввод  2 2 3 2" xfId="6347"/>
    <cellStyle name="Ввод  2 2 3 2 2" xfId="6348"/>
    <cellStyle name="Ввод  2 2 3 3" xfId="6349"/>
    <cellStyle name="Ввод  2 2 3 3 2" xfId="6350"/>
    <cellStyle name="Ввод  2 2 3 4" xfId="6351"/>
    <cellStyle name="Ввод  2 2 3 4 2" xfId="6352"/>
    <cellStyle name="Ввод  2 2 3 5" xfId="6353"/>
    <cellStyle name="Ввод  2 2 4" xfId="6354"/>
    <cellStyle name="Ввод  2 2 4 2" xfId="6355"/>
    <cellStyle name="Ввод  2 2 4 2 2" xfId="6356"/>
    <cellStyle name="Ввод  2 2 4 3" xfId="6357"/>
    <cellStyle name="Ввод  2 2 4 3 2" xfId="6358"/>
    <cellStyle name="Ввод  2 2 4 4" xfId="6359"/>
    <cellStyle name="Ввод  2 2 5" xfId="6360"/>
    <cellStyle name="Ввод  2 2 5 2" xfId="6361"/>
    <cellStyle name="Ввод  2 2 5 2 2" xfId="6362"/>
    <cellStyle name="Ввод  2 2 5 3" xfId="6363"/>
    <cellStyle name="Ввод  2 2 5 3 2" xfId="6364"/>
    <cellStyle name="Ввод  2 2 5 4" xfId="6365"/>
    <cellStyle name="Ввод  2 2 6" xfId="6366"/>
    <cellStyle name="Ввод  2 2 6 2" xfId="6367"/>
    <cellStyle name="Ввод  2 2 6 2 2" xfId="6368"/>
    <cellStyle name="Ввод  2 2 6 3" xfId="6369"/>
    <cellStyle name="Ввод  2 2 6 3 2" xfId="6370"/>
    <cellStyle name="Ввод  2 2 6 4" xfId="6371"/>
    <cellStyle name="Ввод  2 2 7" xfId="6372"/>
    <cellStyle name="Ввод  2 2 7 2" xfId="6373"/>
    <cellStyle name="Ввод  2 2 7 2 2" xfId="6374"/>
    <cellStyle name="Ввод  2 2 7 3" xfId="6375"/>
    <cellStyle name="Ввод  2 2 7 3 2" xfId="6376"/>
    <cellStyle name="Ввод  2 2 7 4" xfId="6377"/>
    <cellStyle name="Ввод  2 2 8" xfId="6378"/>
    <cellStyle name="Ввод  2 2 8 2" xfId="6379"/>
    <cellStyle name="Ввод  2 3" xfId="6380"/>
    <cellStyle name="Ввод  2 3 2" xfId="6381"/>
    <cellStyle name="Ввод  2 3 2 2" xfId="6382"/>
    <cellStyle name="Ввод  2 3 2 2 2" xfId="6383"/>
    <cellStyle name="Ввод  2 3 2 3" xfId="6384"/>
    <cellStyle name="Ввод  2 3 2 3 2" xfId="6385"/>
    <cellStyle name="Ввод  2 3 2 4" xfId="6386"/>
    <cellStyle name="Ввод  2 3 2 4 2" xfId="6387"/>
    <cellStyle name="Ввод  2 3 2 5" xfId="6388"/>
    <cellStyle name="Ввод  2 3 3" xfId="6389"/>
    <cellStyle name="Ввод  2 3 3 2" xfId="6390"/>
    <cellStyle name="Ввод  2 3 3 2 2" xfId="6391"/>
    <cellStyle name="Ввод  2 3 3 3" xfId="6392"/>
    <cellStyle name="Ввод  2 3 3 3 2" xfId="6393"/>
    <cellStyle name="Ввод  2 3 3 4" xfId="6394"/>
    <cellStyle name="Ввод  2 3 4" xfId="6395"/>
    <cellStyle name="Ввод  2 3 4 2" xfId="6396"/>
    <cellStyle name="Ввод  2 3 4 2 2" xfId="6397"/>
    <cellStyle name="Ввод  2 3 4 3" xfId="6398"/>
    <cellStyle name="Ввод  2 3 4 3 2" xfId="6399"/>
    <cellStyle name="Ввод  2 3 4 4" xfId="6400"/>
    <cellStyle name="Ввод  2 3 5" xfId="6401"/>
    <cellStyle name="Ввод  2 3 5 2" xfId="6402"/>
    <cellStyle name="Ввод  2 3 5 2 2" xfId="6403"/>
    <cellStyle name="Ввод  2 3 5 3" xfId="6404"/>
    <cellStyle name="Ввод  2 3 5 3 2" xfId="6405"/>
    <cellStyle name="Ввод  2 3 5 4" xfId="6406"/>
    <cellStyle name="Ввод  2 3 6" xfId="6407"/>
    <cellStyle name="Ввод  2 3 6 2" xfId="6408"/>
    <cellStyle name="Ввод  2 3 6 2 2" xfId="6409"/>
    <cellStyle name="Ввод  2 3 6 3" xfId="6410"/>
    <cellStyle name="Ввод  2 3 6 3 2" xfId="6411"/>
    <cellStyle name="Ввод  2 3 6 4" xfId="6412"/>
    <cellStyle name="Ввод  2 3 7" xfId="6413"/>
    <cellStyle name="Ввод  2 3 7 2" xfId="6414"/>
    <cellStyle name="Ввод  2 4" xfId="6415"/>
    <cellStyle name="Ввод  2 4 2" xfId="6416"/>
    <cellStyle name="Ввод  2 4 2 2" xfId="6417"/>
    <cellStyle name="Ввод  2 4 3" xfId="6418"/>
    <cellStyle name="Ввод  2 4 3 2" xfId="6419"/>
    <cellStyle name="Ввод  2 4 4" xfId="6420"/>
    <cellStyle name="Ввод  2 4 4 2" xfId="6421"/>
    <cellStyle name="Ввод  2 4 5" xfId="6422"/>
    <cellStyle name="Ввод  2 5" xfId="6423"/>
    <cellStyle name="Ввод  2 5 2" xfId="6424"/>
    <cellStyle name="Ввод  2 5 2 2" xfId="6425"/>
    <cellStyle name="Ввод  2 5 3" xfId="6426"/>
    <cellStyle name="Ввод  2 5 3 2" xfId="6427"/>
    <cellStyle name="Ввод  2 5 4" xfId="6428"/>
    <cellStyle name="Ввод  2 6" xfId="6429"/>
    <cellStyle name="Ввод  2 6 2" xfId="6430"/>
    <cellStyle name="Ввод  2 6 2 2" xfId="6431"/>
    <cellStyle name="Ввод  2 6 3" xfId="6432"/>
    <cellStyle name="Ввод  2 6 3 2" xfId="6433"/>
    <cellStyle name="Ввод  2 6 4" xfId="6434"/>
    <cellStyle name="Ввод  2 7" xfId="6435"/>
    <cellStyle name="Ввод  2 7 2" xfId="6436"/>
    <cellStyle name="Ввод  2 7 2 2" xfId="6437"/>
    <cellStyle name="Ввод  2 7 3" xfId="6438"/>
    <cellStyle name="Ввод  2 7 3 2" xfId="6439"/>
    <cellStyle name="Ввод  2 7 4" xfId="6440"/>
    <cellStyle name="Ввод  2 8" xfId="6441"/>
    <cellStyle name="Ввод  2 8 2" xfId="6442"/>
    <cellStyle name="Ввод  2 8 2 2" xfId="6443"/>
    <cellStyle name="Ввод  2 8 3" xfId="6444"/>
    <cellStyle name="Ввод  2 8 3 2" xfId="6445"/>
    <cellStyle name="Ввод  2 8 4" xfId="6446"/>
    <cellStyle name="Ввод  3" xfId="6447"/>
    <cellStyle name="Ввод  3 2" xfId="6448"/>
    <cellStyle name="Ввод  3 2 2" xfId="6449"/>
    <cellStyle name="Ввод  3 2 2 2" xfId="6450"/>
    <cellStyle name="Ввод  3 2 2 2 2" xfId="6451"/>
    <cellStyle name="Ввод  3 2 2 2 2 2" xfId="6452"/>
    <cellStyle name="Ввод  3 2 2 2 3" xfId="6453"/>
    <cellStyle name="Ввод  3 2 2 2 3 2" xfId="6454"/>
    <cellStyle name="Ввод  3 2 2 2 4" xfId="6455"/>
    <cellStyle name="Ввод  3 2 2 2 4 2" xfId="6456"/>
    <cellStyle name="Ввод  3 2 2 2 5" xfId="6457"/>
    <cellStyle name="Ввод  3 2 2 3" xfId="6458"/>
    <cellStyle name="Ввод  3 2 2 3 2" xfId="6459"/>
    <cellStyle name="Ввод  3 2 2 3 2 2" xfId="6460"/>
    <cellStyle name="Ввод  3 2 2 3 3" xfId="6461"/>
    <cellStyle name="Ввод  3 2 2 3 3 2" xfId="6462"/>
    <cellStyle name="Ввод  3 2 2 3 4" xfId="6463"/>
    <cellStyle name="Ввод  3 2 2 4" xfId="6464"/>
    <cellStyle name="Ввод  3 2 2 4 2" xfId="6465"/>
    <cellStyle name="Ввод  3 2 2 4 2 2" xfId="6466"/>
    <cellStyle name="Ввод  3 2 2 4 3" xfId="6467"/>
    <cellStyle name="Ввод  3 2 2 4 3 2" xfId="6468"/>
    <cellStyle name="Ввод  3 2 2 4 4" xfId="6469"/>
    <cellStyle name="Ввод  3 2 2 5" xfId="6470"/>
    <cellStyle name="Ввод  3 2 2 5 2" xfId="6471"/>
    <cellStyle name="Ввод  3 2 2 5 2 2" xfId="6472"/>
    <cellStyle name="Ввод  3 2 2 5 3" xfId="6473"/>
    <cellStyle name="Ввод  3 2 2 5 3 2" xfId="6474"/>
    <cellStyle name="Ввод  3 2 2 5 4" xfId="6475"/>
    <cellStyle name="Ввод  3 2 2 6" xfId="6476"/>
    <cellStyle name="Ввод  3 2 2 6 2" xfId="6477"/>
    <cellStyle name="Ввод  3 2 2 6 2 2" xfId="6478"/>
    <cellStyle name="Ввод  3 2 2 6 3" xfId="6479"/>
    <cellStyle name="Ввод  3 2 2 6 3 2" xfId="6480"/>
    <cellStyle name="Ввод  3 2 2 6 4" xfId="6481"/>
    <cellStyle name="Ввод  3 2 2 7" xfId="6482"/>
    <cellStyle name="Ввод  3 2 2 7 2" xfId="6483"/>
    <cellStyle name="Ввод  3 2 3" xfId="6484"/>
    <cellStyle name="Ввод  3 2 3 2" xfId="6485"/>
    <cellStyle name="Ввод  3 2 3 2 2" xfId="6486"/>
    <cellStyle name="Ввод  3 2 3 3" xfId="6487"/>
    <cellStyle name="Ввод  3 2 3 3 2" xfId="6488"/>
    <cellStyle name="Ввод  3 2 3 4" xfId="6489"/>
    <cellStyle name="Ввод  3 2 3 4 2" xfId="6490"/>
    <cellStyle name="Ввод  3 2 3 5" xfId="6491"/>
    <cellStyle name="Ввод  3 2 4" xfId="6492"/>
    <cellStyle name="Ввод  3 2 4 2" xfId="6493"/>
    <cellStyle name="Ввод  3 2 4 2 2" xfId="6494"/>
    <cellStyle name="Ввод  3 2 4 3" xfId="6495"/>
    <cellStyle name="Ввод  3 2 4 3 2" xfId="6496"/>
    <cellStyle name="Ввод  3 2 4 4" xfId="6497"/>
    <cellStyle name="Ввод  3 2 5" xfId="6498"/>
    <cellStyle name="Ввод  3 2 5 2" xfId="6499"/>
    <cellStyle name="Ввод  3 2 5 2 2" xfId="6500"/>
    <cellStyle name="Ввод  3 2 5 3" xfId="6501"/>
    <cellStyle name="Ввод  3 2 5 3 2" xfId="6502"/>
    <cellStyle name="Ввод  3 2 5 4" xfId="6503"/>
    <cellStyle name="Ввод  3 2 6" xfId="6504"/>
    <cellStyle name="Ввод  3 2 6 2" xfId="6505"/>
    <cellStyle name="Ввод  3 2 6 2 2" xfId="6506"/>
    <cellStyle name="Ввод  3 2 6 3" xfId="6507"/>
    <cellStyle name="Ввод  3 2 6 3 2" xfId="6508"/>
    <cellStyle name="Ввод  3 2 6 4" xfId="6509"/>
    <cellStyle name="Ввод  3 2 7" xfId="6510"/>
    <cellStyle name="Ввод  3 2 7 2" xfId="6511"/>
    <cellStyle name="Ввод  3 2 7 2 2" xfId="6512"/>
    <cellStyle name="Ввод  3 2 7 3" xfId="6513"/>
    <cellStyle name="Ввод  3 2 7 3 2" xfId="6514"/>
    <cellStyle name="Ввод  3 2 7 4" xfId="6515"/>
    <cellStyle name="Ввод  3 2 8" xfId="6516"/>
    <cellStyle name="Ввод  3 2 8 2" xfId="6517"/>
    <cellStyle name="Ввод  3 3" xfId="6518"/>
    <cellStyle name="Ввод  3 3 2" xfId="6519"/>
    <cellStyle name="Ввод  3 3 2 2" xfId="6520"/>
    <cellStyle name="Ввод  3 3 2 2 2" xfId="6521"/>
    <cellStyle name="Ввод  3 3 2 3" xfId="6522"/>
    <cellStyle name="Ввод  3 3 2 3 2" xfId="6523"/>
    <cellStyle name="Ввод  3 3 2 4" xfId="6524"/>
    <cellStyle name="Ввод  3 3 2 4 2" xfId="6525"/>
    <cellStyle name="Ввод  3 3 2 5" xfId="6526"/>
    <cellStyle name="Ввод  3 3 3" xfId="6527"/>
    <cellStyle name="Ввод  3 3 3 2" xfId="6528"/>
    <cellStyle name="Ввод  3 3 3 2 2" xfId="6529"/>
    <cellStyle name="Ввод  3 3 3 3" xfId="6530"/>
    <cellStyle name="Ввод  3 3 3 3 2" xfId="6531"/>
    <cellStyle name="Ввод  3 3 3 4" xfId="6532"/>
    <cellStyle name="Ввод  3 3 4" xfId="6533"/>
    <cellStyle name="Ввод  3 3 4 2" xfId="6534"/>
    <cellStyle name="Ввод  3 3 4 2 2" xfId="6535"/>
    <cellStyle name="Ввод  3 3 4 3" xfId="6536"/>
    <cellStyle name="Ввод  3 3 4 3 2" xfId="6537"/>
    <cellStyle name="Ввод  3 3 4 4" xfId="6538"/>
    <cellStyle name="Ввод  3 3 5" xfId="6539"/>
    <cellStyle name="Ввод  3 3 5 2" xfId="6540"/>
    <cellStyle name="Ввод  3 3 5 2 2" xfId="6541"/>
    <cellStyle name="Ввод  3 3 5 3" xfId="6542"/>
    <cellStyle name="Ввод  3 3 5 3 2" xfId="6543"/>
    <cellStyle name="Ввод  3 3 5 4" xfId="6544"/>
    <cellStyle name="Ввод  3 3 6" xfId="6545"/>
    <cellStyle name="Ввод  3 3 6 2" xfId="6546"/>
    <cellStyle name="Ввод  3 3 6 2 2" xfId="6547"/>
    <cellStyle name="Ввод  3 3 6 3" xfId="6548"/>
    <cellStyle name="Ввод  3 3 6 3 2" xfId="6549"/>
    <cellStyle name="Ввод  3 3 6 4" xfId="6550"/>
    <cellStyle name="Ввод  3 3 7" xfId="6551"/>
    <cellStyle name="Ввод  3 3 7 2" xfId="6552"/>
    <cellStyle name="Ввод  3 4" xfId="6553"/>
    <cellStyle name="Ввод  3 4 2" xfId="6554"/>
    <cellStyle name="Ввод  3 4 2 2" xfId="6555"/>
    <cellStyle name="Ввод  3 4 3" xfId="6556"/>
    <cellStyle name="Ввод  3 4 3 2" xfId="6557"/>
    <cellStyle name="Ввод  3 4 4" xfId="6558"/>
    <cellStyle name="Ввод  3 4 4 2" xfId="6559"/>
    <cellStyle name="Ввод  3 4 5" xfId="6560"/>
    <cellStyle name="Ввод  3 5" xfId="6561"/>
    <cellStyle name="Ввод  3 5 2" xfId="6562"/>
    <cellStyle name="Ввод  3 5 2 2" xfId="6563"/>
    <cellStyle name="Ввод  3 5 3" xfId="6564"/>
    <cellStyle name="Ввод  3 5 3 2" xfId="6565"/>
    <cellStyle name="Ввод  3 5 4" xfId="6566"/>
    <cellStyle name="Ввод  3 6" xfId="6567"/>
    <cellStyle name="Ввод  3 6 2" xfId="6568"/>
    <cellStyle name="Ввод  3 6 2 2" xfId="6569"/>
    <cellStyle name="Ввод  3 6 3" xfId="6570"/>
    <cellStyle name="Ввод  3 6 3 2" xfId="6571"/>
    <cellStyle name="Ввод  3 6 4" xfId="6572"/>
    <cellStyle name="Ввод  3 7" xfId="6573"/>
    <cellStyle name="Ввод  3 7 2" xfId="6574"/>
    <cellStyle name="Ввод  3 7 2 2" xfId="6575"/>
    <cellStyle name="Ввод  3 7 3" xfId="6576"/>
    <cellStyle name="Ввод  3 7 3 2" xfId="6577"/>
    <cellStyle name="Ввод  3 7 4" xfId="6578"/>
    <cellStyle name="Ввод  3 8" xfId="6579"/>
    <cellStyle name="Ввод  3 8 2" xfId="6580"/>
    <cellStyle name="Ввод  3 8 2 2" xfId="6581"/>
    <cellStyle name="Ввод  3 8 3" xfId="6582"/>
    <cellStyle name="Ввод  3 8 3 2" xfId="6583"/>
    <cellStyle name="Ввод  3 8 4" xfId="6584"/>
    <cellStyle name="Ввод  4" xfId="6585"/>
    <cellStyle name="Ввод  4 2" xfId="6586"/>
    <cellStyle name="Ввод  4 2 2" xfId="6587"/>
    <cellStyle name="Ввод  4 2 2 2" xfId="6588"/>
    <cellStyle name="Ввод  4 2 2 2 2" xfId="6589"/>
    <cellStyle name="Ввод  4 2 2 2 2 2" xfId="6590"/>
    <cellStyle name="Ввод  4 2 2 2 3" xfId="6591"/>
    <cellStyle name="Ввод  4 2 2 2 3 2" xfId="6592"/>
    <cellStyle name="Ввод  4 2 2 2 4" xfId="6593"/>
    <cellStyle name="Ввод  4 2 2 2 4 2" xfId="6594"/>
    <cellStyle name="Ввод  4 2 2 2 5" xfId="6595"/>
    <cellStyle name="Ввод  4 2 2 3" xfId="6596"/>
    <cellStyle name="Ввод  4 2 2 3 2" xfId="6597"/>
    <cellStyle name="Ввод  4 2 2 3 2 2" xfId="6598"/>
    <cellStyle name="Ввод  4 2 2 3 3" xfId="6599"/>
    <cellStyle name="Ввод  4 2 2 3 3 2" xfId="6600"/>
    <cellStyle name="Ввод  4 2 2 3 4" xfId="6601"/>
    <cellStyle name="Ввод  4 2 2 4" xfId="6602"/>
    <cellStyle name="Ввод  4 2 2 4 2" xfId="6603"/>
    <cellStyle name="Ввод  4 2 2 4 2 2" xfId="6604"/>
    <cellStyle name="Ввод  4 2 2 4 3" xfId="6605"/>
    <cellStyle name="Ввод  4 2 2 4 3 2" xfId="6606"/>
    <cellStyle name="Ввод  4 2 2 4 4" xfId="6607"/>
    <cellStyle name="Ввод  4 2 2 5" xfId="6608"/>
    <cellStyle name="Ввод  4 2 2 5 2" xfId="6609"/>
    <cellStyle name="Ввод  4 2 2 5 2 2" xfId="6610"/>
    <cellStyle name="Ввод  4 2 2 5 3" xfId="6611"/>
    <cellStyle name="Ввод  4 2 2 5 3 2" xfId="6612"/>
    <cellStyle name="Ввод  4 2 2 5 4" xfId="6613"/>
    <cellStyle name="Ввод  4 2 2 6" xfId="6614"/>
    <cellStyle name="Ввод  4 2 2 6 2" xfId="6615"/>
    <cellStyle name="Ввод  4 2 2 6 2 2" xfId="6616"/>
    <cellStyle name="Ввод  4 2 2 6 3" xfId="6617"/>
    <cellStyle name="Ввод  4 2 2 6 3 2" xfId="6618"/>
    <cellStyle name="Ввод  4 2 2 6 4" xfId="6619"/>
    <cellStyle name="Ввод  4 2 2 7" xfId="6620"/>
    <cellStyle name="Ввод  4 2 2 7 2" xfId="6621"/>
    <cellStyle name="Ввод  4 2 3" xfId="6622"/>
    <cellStyle name="Ввод  4 2 3 2" xfId="6623"/>
    <cellStyle name="Ввод  4 2 3 2 2" xfId="6624"/>
    <cellStyle name="Ввод  4 2 3 3" xfId="6625"/>
    <cellStyle name="Ввод  4 2 3 3 2" xfId="6626"/>
    <cellStyle name="Ввод  4 2 3 4" xfId="6627"/>
    <cellStyle name="Ввод  4 2 3 4 2" xfId="6628"/>
    <cellStyle name="Ввод  4 2 3 5" xfId="6629"/>
    <cellStyle name="Ввод  4 2 4" xfId="6630"/>
    <cellStyle name="Ввод  4 2 4 2" xfId="6631"/>
    <cellStyle name="Ввод  4 2 4 2 2" xfId="6632"/>
    <cellStyle name="Ввод  4 2 4 3" xfId="6633"/>
    <cellStyle name="Ввод  4 2 4 3 2" xfId="6634"/>
    <cellStyle name="Ввод  4 2 4 4" xfId="6635"/>
    <cellStyle name="Ввод  4 2 5" xfId="6636"/>
    <cellStyle name="Ввод  4 2 5 2" xfId="6637"/>
    <cellStyle name="Ввод  4 2 5 2 2" xfId="6638"/>
    <cellStyle name="Ввод  4 2 5 3" xfId="6639"/>
    <cellStyle name="Ввод  4 2 5 3 2" xfId="6640"/>
    <cellStyle name="Ввод  4 2 5 4" xfId="6641"/>
    <cellStyle name="Ввод  4 2 6" xfId="6642"/>
    <cellStyle name="Ввод  4 2 6 2" xfId="6643"/>
    <cellStyle name="Ввод  4 2 6 2 2" xfId="6644"/>
    <cellStyle name="Ввод  4 2 6 3" xfId="6645"/>
    <cellStyle name="Ввод  4 2 6 3 2" xfId="6646"/>
    <cellStyle name="Ввод  4 2 6 4" xfId="6647"/>
    <cellStyle name="Ввод  4 2 7" xfId="6648"/>
    <cellStyle name="Ввод  4 2 7 2" xfId="6649"/>
    <cellStyle name="Ввод  4 2 7 2 2" xfId="6650"/>
    <cellStyle name="Ввод  4 2 7 3" xfId="6651"/>
    <cellStyle name="Ввод  4 2 7 3 2" xfId="6652"/>
    <cellStyle name="Ввод  4 2 7 4" xfId="6653"/>
    <cellStyle name="Ввод  4 2 8" xfId="6654"/>
    <cellStyle name="Ввод  4 2 8 2" xfId="6655"/>
    <cellStyle name="Ввод  4 3" xfId="6656"/>
    <cellStyle name="Ввод  4 3 2" xfId="6657"/>
    <cellStyle name="Ввод  4 3 2 2" xfId="6658"/>
    <cellStyle name="Ввод  4 3 2 2 2" xfId="6659"/>
    <cellStyle name="Ввод  4 3 2 3" xfId="6660"/>
    <cellStyle name="Ввод  4 3 2 3 2" xfId="6661"/>
    <cellStyle name="Ввод  4 3 2 4" xfId="6662"/>
    <cellStyle name="Ввод  4 3 2 4 2" xfId="6663"/>
    <cellStyle name="Ввод  4 3 2 5" xfId="6664"/>
    <cellStyle name="Ввод  4 3 3" xfId="6665"/>
    <cellStyle name="Ввод  4 3 3 2" xfId="6666"/>
    <cellStyle name="Ввод  4 3 3 2 2" xfId="6667"/>
    <cellStyle name="Ввод  4 3 3 3" xfId="6668"/>
    <cellStyle name="Ввод  4 3 3 3 2" xfId="6669"/>
    <cellStyle name="Ввод  4 3 3 4" xfId="6670"/>
    <cellStyle name="Ввод  4 3 4" xfId="6671"/>
    <cellStyle name="Ввод  4 3 4 2" xfId="6672"/>
    <cellStyle name="Ввод  4 3 4 2 2" xfId="6673"/>
    <cellStyle name="Ввод  4 3 4 3" xfId="6674"/>
    <cellStyle name="Ввод  4 3 4 3 2" xfId="6675"/>
    <cellStyle name="Ввод  4 3 4 4" xfId="6676"/>
    <cellStyle name="Ввод  4 3 5" xfId="6677"/>
    <cellStyle name="Ввод  4 3 5 2" xfId="6678"/>
    <cellStyle name="Ввод  4 3 5 2 2" xfId="6679"/>
    <cellStyle name="Ввод  4 3 5 3" xfId="6680"/>
    <cellStyle name="Ввод  4 3 5 3 2" xfId="6681"/>
    <cellStyle name="Ввод  4 3 5 4" xfId="6682"/>
    <cellStyle name="Ввод  4 3 6" xfId="6683"/>
    <cellStyle name="Ввод  4 3 6 2" xfId="6684"/>
    <cellStyle name="Ввод  4 3 6 2 2" xfId="6685"/>
    <cellStyle name="Ввод  4 3 6 3" xfId="6686"/>
    <cellStyle name="Ввод  4 3 6 3 2" xfId="6687"/>
    <cellStyle name="Ввод  4 3 6 4" xfId="6688"/>
    <cellStyle name="Ввод  4 3 7" xfId="6689"/>
    <cellStyle name="Ввод  4 3 7 2" xfId="6690"/>
    <cellStyle name="Ввод  4 4" xfId="6691"/>
    <cellStyle name="Ввод  4 4 2" xfId="6692"/>
    <cellStyle name="Ввод  4 4 2 2" xfId="6693"/>
    <cellStyle name="Ввод  4 4 3" xfId="6694"/>
    <cellStyle name="Ввод  4 4 3 2" xfId="6695"/>
    <cellStyle name="Ввод  4 4 4" xfId="6696"/>
    <cellStyle name="Ввод  4 4 4 2" xfId="6697"/>
    <cellStyle name="Ввод  4 4 5" xfId="6698"/>
    <cellStyle name="Ввод  4 5" xfId="6699"/>
    <cellStyle name="Ввод  4 5 2" xfId="6700"/>
    <cellStyle name="Ввод  4 5 2 2" xfId="6701"/>
    <cellStyle name="Ввод  4 5 3" xfId="6702"/>
    <cellStyle name="Ввод  4 5 3 2" xfId="6703"/>
    <cellStyle name="Ввод  4 5 4" xfId="6704"/>
    <cellStyle name="Ввод  4 6" xfId="6705"/>
    <cellStyle name="Ввод  4 6 2" xfId="6706"/>
    <cellStyle name="Ввод  4 6 2 2" xfId="6707"/>
    <cellStyle name="Ввод  4 6 3" xfId="6708"/>
    <cellStyle name="Ввод  4 6 3 2" xfId="6709"/>
    <cellStyle name="Ввод  4 6 4" xfId="6710"/>
    <cellStyle name="Ввод  4 7" xfId="6711"/>
    <cellStyle name="Ввод  4 7 2" xfId="6712"/>
    <cellStyle name="Ввод  4 7 2 2" xfId="6713"/>
    <cellStyle name="Ввод  4 7 3" xfId="6714"/>
    <cellStyle name="Ввод  4 7 3 2" xfId="6715"/>
    <cellStyle name="Ввод  4 7 4" xfId="6716"/>
    <cellStyle name="Ввод  4 8" xfId="6717"/>
    <cellStyle name="Ввод  4 8 2" xfId="6718"/>
    <cellStyle name="Ввод  4 8 2 2" xfId="6719"/>
    <cellStyle name="Ввод  4 8 3" xfId="6720"/>
    <cellStyle name="Ввод  4 8 3 2" xfId="6721"/>
    <cellStyle name="Ввод  4 8 4" xfId="6722"/>
    <cellStyle name="Ввод  5" xfId="6723"/>
    <cellStyle name="Вывод 2" xfId="6724"/>
    <cellStyle name="Вывод 2 2" xfId="6725"/>
    <cellStyle name="Вывод 2 2 2" xfId="6726"/>
    <cellStyle name="Вывод 2 2 2 2" xfId="6727"/>
    <cellStyle name="Вывод 2 2 2 2 2" xfId="6728"/>
    <cellStyle name="Вывод 2 2 2 2 2 2" xfId="6729"/>
    <cellStyle name="Вывод 2 2 2 2 3" xfId="6730"/>
    <cellStyle name="Вывод 2 2 2 2 3 2" xfId="6731"/>
    <cellStyle name="Вывод 2 2 2 2 4" xfId="6732"/>
    <cellStyle name="Вывод 2 2 2 2 4 2" xfId="6733"/>
    <cellStyle name="Вывод 2 2 2 2 5" xfId="6734"/>
    <cellStyle name="Вывод 2 2 2 3" xfId="6735"/>
    <cellStyle name="Вывод 2 2 2 3 2" xfId="6736"/>
    <cellStyle name="Вывод 2 2 2 3 2 2" xfId="6737"/>
    <cellStyle name="Вывод 2 2 2 3 3" xfId="6738"/>
    <cellStyle name="Вывод 2 2 2 3 3 2" xfId="6739"/>
    <cellStyle name="Вывод 2 2 2 3 4" xfId="6740"/>
    <cellStyle name="Вывод 2 2 2 4" xfId="6741"/>
    <cellStyle name="Вывод 2 2 2 4 2" xfId="6742"/>
    <cellStyle name="Вывод 2 2 2 4 2 2" xfId="6743"/>
    <cellStyle name="Вывод 2 2 2 4 3" xfId="6744"/>
    <cellStyle name="Вывод 2 2 2 4 3 2" xfId="6745"/>
    <cellStyle name="Вывод 2 2 2 4 4" xfId="6746"/>
    <cellStyle name="Вывод 2 2 2 5" xfId="6747"/>
    <cellStyle name="Вывод 2 2 2 5 2" xfId="6748"/>
    <cellStyle name="Вывод 2 2 2 5 2 2" xfId="6749"/>
    <cellStyle name="Вывод 2 2 2 5 3" xfId="6750"/>
    <cellStyle name="Вывод 2 2 2 5 3 2" xfId="6751"/>
    <cellStyle name="Вывод 2 2 2 5 4" xfId="6752"/>
    <cellStyle name="Вывод 2 2 2 6" xfId="6753"/>
    <cellStyle name="Вывод 2 2 2 6 2" xfId="6754"/>
    <cellStyle name="Вывод 2 2 3" xfId="6755"/>
    <cellStyle name="Вывод 2 2 3 2" xfId="6756"/>
    <cellStyle name="Вывод 2 2 3 2 2" xfId="6757"/>
    <cellStyle name="Вывод 2 2 3 3" xfId="6758"/>
    <cellStyle name="Вывод 2 2 3 3 2" xfId="6759"/>
    <cellStyle name="Вывод 2 2 3 4" xfId="6760"/>
    <cellStyle name="Вывод 2 2 3 4 2" xfId="6761"/>
    <cellStyle name="Вывод 2 2 3 5" xfId="6762"/>
    <cellStyle name="Вывод 2 2 4" xfId="6763"/>
    <cellStyle name="Вывод 2 2 4 2" xfId="6764"/>
    <cellStyle name="Вывод 2 2 4 2 2" xfId="6765"/>
    <cellStyle name="Вывод 2 2 4 3" xfId="6766"/>
    <cellStyle name="Вывод 2 2 4 3 2" xfId="6767"/>
    <cellStyle name="Вывод 2 2 4 4" xfId="6768"/>
    <cellStyle name="Вывод 2 2 5" xfId="6769"/>
    <cellStyle name="Вывод 2 2 5 2" xfId="6770"/>
    <cellStyle name="Вывод 2 2 5 2 2" xfId="6771"/>
    <cellStyle name="Вывод 2 2 5 3" xfId="6772"/>
    <cellStyle name="Вывод 2 2 5 3 2" xfId="6773"/>
    <cellStyle name="Вывод 2 2 5 4" xfId="6774"/>
    <cellStyle name="Вывод 2 2 6" xfId="6775"/>
    <cellStyle name="Вывод 2 2 6 2" xfId="6776"/>
    <cellStyle name="Вывод 2 2 6 2 2" xfId="6777"/>
    <cellStyle name="Вывод 2 2 6 3" xfId="6778"/>
    <cellStyle name="Вывод 2 2 6 3 2" xfId="6779"/>
    <cellStyle name="Вывод 2 2 6 4" xfId="6780"/>
    <cellStyle name="Вывод 2 2 7" xfId="6781"/>
    <cellStyle name="Вывод 2 2 7 2" xfId="6782"/>
    <cellStyle name="Вывод 2 3" xfId="6783"/>
    <cellStyle name="Вывод 2 3 2" xfId="6784"/>
    <cellStyle name="Вывод 2 3 2 2" xfId="6785"/>
    <cellStyle name="Вывод 2 3 2 2 2" xfId="6786"/>
    <cellStyle name="Вывод 2 3 2 3" xfId="6787"/>
    <cellStyle name="Вывод 2 3 2 3 2" xfId="6788"/>
    <cellStyle name="Вывод 2 3 2 4" xfId="6789"/>
    <cellStyle name="Вывод 2 3 2 4 2" xfId="6790"/>
    <cellStyle name="Вывод 2 3 2 5" xfId="6791"/>
    <cellStyle name="Вывод 2 3 3" xfId="6792"/>
    <cellStyle name="Вывод 2 3 3 2" xfId="6793"/>
    <cellStyle name="Вывод 2 3 3 2 2" xfId="6794"/>
    <cellStyle name="Вывод 2 3 3 3" xfId="6795"/>
    <cellStyle name="Вывод 2 3 3 3 2" xfId="6796"/>
    <cellStyle name="Вывод 2 3 3 4" xfId="6797"/>
    <cellStyle name="Вывод 2 3 4" xfId="6798"/>
    <cellStyle name="Вывод 2 3 4 2" xfId="6799"/>
    <cellStyle name="Вывод 2 3 4 2 2" xfId="6800"/>
    <cellStyle name="Вывод 2 3 4 3" xfId="6801"/>
    <cellStyle name="Вывод 2 3 4 3 2" xfId="6802"/>
    <cellStyle name="Вывод 2 3 4 4" xfId="6803"/>
    <cellStyle name="Вывод 2 3 5" xfId="6804"/>
    <cellStyle name="Вывод 2 3 5 2" xfId="6805"/>
    <cellStyle name="Вывод 2 3 5 2 2" xfId="6806"/>
    <cellStyle name="Вывод 2 3 5 3" xfId="6807"/>
    <cellStyle name="Вывод 2 3 5 3 2" xfId="6808"/>
    <cellStyle name="Вывод 2 3 5 4" xfId="6809"/>
    <cellStyle name="Вывод 2 3 6" xfId="6810"/>
    <cellStyle name="Вывод 2 3 6 2" xfId="6811"/>
    <cellStyle name="Вывод 2 4" xfId="6812"/>
    <cellStyle name="Вывод 2 4 2" xfId="6813"/>
    <cellStyle name="Вывод 2 4 2 2" xfId="6814"/>
    <cellStyle name="Вывод 2 4 3" xfId="6815"/>
    <cellStyle name="Вывод 2 4 3 2" xfId="6816"/>
    <cellStyle name="Вывод 2 4 4" xfId="6817"/>
    <cellStyle name="Вывод 2 4 4 2" xfId="6818"/>
    <cellStyle name="Вывод 2 4 5" xfId="6819"/>
    <cellStyle name="Вывод 2 5" xfId="6820"/>
    <cellStyle name="Вывод 2 5 2" xfId="6821"/>
    <cellStyle name="Вывод 2 5 2 2" xfId="6822"/>
    <cellStyle name="Вывод 2 5 3" xfId="6823"/>
    <cellStyle name="Вывод 2 5 3 2" xfId="6824"/>
    <cellStyle name="Вывод 2 5 4" xfId="6825"/>
    <cellStyle name="Вывод 2 6" xfId="6826"/>
    <cellStyle name="Вывод 2 6 2" xfId="6827"/>
    <cellStyle name="Вывод 2 6 2 2" xfId="6828"/>
    <cellStyle name="Вывод 2 6 3" xfId="6829"/>
    <cellStyle name="Вывод 2 6 3 2" xfId="6830"/>
    <cellStyle name="Вывод 2 6 4" xfId="6831"/>
    <cellStyle name="Вывод 2 7" xfId="6832"/>
    <cellStyle name="Вывод 2 7 2" xfId="6833"/>
    <cellStyle name="Вывод 2 7 2 2" xfId="6834"/>
    <cellStyle name="Вывод 2 7 3" xfId="6835"/>
    <cellStyle name="Вывод 2 7 3 2" xfId="6836"/>
    <cellStyle name="Вывод 2 7 4" xfId="6837"/>
    <cellStyle name="Вывод 3" xfId="6838"/>
    <cellStyle name="Вывод 3 2" xfId="6839"/>
    <cellStyle name="Вывод 3 2 2" xfId="6840"/>
    <cellStyle name="Вывод 3 2 2 2" xfId="6841"/>
    <cellStyle name="Вывод 3 2 2 2 2" xfId="6842"/>
    <cellStyle name="Вывод 3 2 2 2 2 2" xfId="6843"/>
    <cellStyle name="Вывод 3 2 2 2 3" xfId="6844"/>
    <cellStyle name="Вывод 3 2 2 2 3 2" xfId="6845"/>
    <cellStyle name="Вывод 3 2 2 2 4" xfId="6846"/>
    <cellStyle name="Вывод 3 2 2 2 4 2" xfId="6847"/>
    <cellStyle name="Вывод 3 2 2 2 5" xfId="6848"/>
    <cellStyle name="Вывод 3 2 2 3" xfId="6849"/>
    <cellStyle name="Вывод 3 2 2 3 2" xfId="6850"/>
    <cellStyle name="Вывод 3 2 2 3 2 2" xfId="6851"/>
    <cellStyle name="Вывод 3 2 2 3 3" xfId="6852"/>
    <cellStyle name="Вывод 3 2 2 3 3 2" xfId="6853"/>
    <cellStyle name="Вывод 3 2 2 3 4" xfId="6854"/>
    <cellStyle name="Вывод 3 2 2 4" xfId="6855"/>
    <cellStyle name="Вывод 3 2 2 4 2" xfId="6856"/>
    <cellStyle name="Вывод 3 2 2 4 2 2" xfId="6857"/>
    <cellStyle name="Вывод 3 2 2 4 3" xfId="6858"/>
    <cellStyle name="Вывод 3 2 2 4 3 2" xfId="6859"/>
    <cellStyle name="Вывод 3 2 2 4 4" xfId="6860"/>
    <cellStyle name="Вывод 3 2 2 5" xfId="6861"/>
    <cellStyle name="Вывод 3 2 2 5 2" xfId="6862"/>
    <cellStyle name="Вывод 3 2 2 5 2 2" xfId="6863"/>
    <cellStyle name="Вывод 3 2 2 5 3" xfId="6864"/>
    <cellStyle name="Вывод 3 2 2 5 3 2" xfId="6865"/>
    <cellStyle name="Вывод 3 2 2 5 4" xfId="6866"/>
    <cellStyle name="Вывод 3 2 2 6" xfId="6867"/>
    <cellStyle name="Вывод 3 2 2 6 2" xfId="6868"/>
    <cellStyle name="Вывод 3 2 3" xfId="6869"/>
    <cellStyle name="Вывод 3 2 3 2" xfId="6870"/>
    <cellStyle name="Вывод 3 2 3 2 2" xfId="6871"/>
    <cellStyle name="Вывод 3 2 3 3" xfId="6872"/>
    <cellStyle name="Вывод 3 2 3 3 2" xfId="6873"/>
    <cellStyle name="Вывод 3 2 3 4" xfId="6874"/>
    <cellStyle name="Вывод 3 2 3 4 2" xfId="6875"/>
    <cellStyle name="Вывод 3 2 3 5" xfId="6876"/>
    <cellStyle name="Вывод 3 2 4" xfId="6877"/>
    <cellStyle name="Вывод 3 2 4 2" xfId="6878"/>
    <cellStyle name="Вывод 3 2 4 2 2" xfId="6879"/>
    <cellStyle name="Вывод 3 2 4 3" xfId="6880"/>
    <cellStyle name="Вывод 3 2 4 3 2" xfId="6881"/>
    <cellStyle name="Вывод 3 2 4 4" xfId="6882"/>
    <cellStyle name="Вывод 3 2 5" xfId="6883"/>
    <cellStyle name="Вывод 3 2 5 2" xfId="6884"/>
    <cellStyle name="Вывод 3 2 5 2 2" xfId="6885"/>
    <cellStyle name="Вывод 3 2 5 3" xfId="6886"/>
    <cellStyle name="Вывод 3 2 5 3 2" xfId="6887"/>
    <cellStyle name="Вывод 3 2 5 4" xfId="6888"/>
    <cellStyle name="Вывод 3 2 6" xfId="6889"/>
    <cellStyle name="Вывод 3 2 6 2" xfId="6890"/>
    <cellStyle name="Вывод 3 2 6 2 2" xfId="6891"/>
    <cellStyle name="Вывод 3 2 6 3" xfId="6892"/>
    <cellStyle name="Вывод 3 2 6 3 2" xfId="6893"/>
    <cellStyle name="Вывод 3 2 6 4" xfId="6894"/>
    <cellStyle name="Вывод 3 2 7" xfId="6895"/>
    <cellStyle name="Вывод 3 2 7 2" xfId="6896"/>
    <cellStyle name="Вывод 3 3" xfId="6897"/>
    <cellStyle name="Вывод 3 3 2" xfId="6898"/>
    <cellStyle name="Вывод 3 3 2 2" xfId="6899"/>
    <cellStyle name="Вывод 3 3 2 2 2" xfId="6900"/>
    <cellStyle name="Вывод 3 3 2 3" xfId="6901"/>
    <cellStyle name="Вывод 3 3 2 3 2" xfId="6902"/>
    <cellStyle name="Вывод 3 3 2 4" xfId="6903"/>
    <cellStyle name="Вывод 3 3 2 4 2" xfId="6904"/>
    <cellStyle name="Вывод 3 3 2 5" xfId="6905"/>
    <cellStyle name="Вывод 3 3 3" xfId="6906"/>
    <cellStyle name="Вывод 3 3 3 2" xfId="6907"/>
    <cellStyle name="Вывод 3 3 3 2 2" xfId="6908"/>
    <cellStyle name="Вывод 3 3 3 3" xfId="6909"/>
    <cellStyle name="Вывод 3 3 3 3 2" xfId="6910"/>
    <cellStyle name="Вывод 3 3 3 4" xfId="6911"/>
    <cellStyle name="Вывод 3 3 4" xfId="6912"/>
    <cellStyle name="Вывод 3 3 4 2" xfId="6913"/>
    <cellStyle name="Вывод 3 3 4 2 2" xfId="6914"/>
    <cellStyle name="Вывод 3 3 4 3" xfId="6915"/>
    <cellStyle name="Вывод 3 3 4 3 2" xfId="6916"/>
    <cellStyle name="Вывод 3 3 4 4" xfId="6917"/>
    <cellStyle name="Вывод 3 3 5" xfId="6918"/>
    <cellStyle name="Вывод 3 3 5 2" xfId="6919"/>
    <cellStyle name="Вывод 3 3 5 2 2" xfId="6920"/>
    <cellStyle name="Вывод 3 3 5 3" xfId="6921"/>
    <cellStyle name="Вывод 3 3 5 3 2" xfId="6922"/>
    <cellStyle name="Вывод 3 3 5 4" xfId="6923"/>
    <cellStyle name="Вывод 3 3 6" xfId="6924"/>
    <cellStyle name="Вывод 3 3 6 2" xfId="6925"/>
    <cellStyle name="Вывод 3 4" xfId="6926"/>
    <cellStyle name="Вывод 3 4 2" xfId="6927"/>
    <cellStyle name="Вывод 3 4 2 2" xfId="6928"/>
    <cellStyle name="Вывод 3 4 3" xfId="6929"/>
    <cellStyle name="Вывод 3 4 3 2" xfId="6930"/>
    <cellStyle name="Вывод 3 4 4" xfId="6931"/>
    <cellStyle name="Вывод 3 4 4 2" xfId="6932"/>
    <cellStyle name="Вывод 3 4 5" xfId="6933"/>
    <cellStyle name="Вывод 3 5" xfId="6934"/>
    <cellStyle name="Вывод 3 5 2" xfId="6935"/>
    <cellStyle name="Вывод 3 5 2 2" xfId="6936"/>
    <cellStyle name="Вывод 3 5 3" xfId="6937"/>
    <cellStyle name="Вывод 3 5 3 2" xfId="6938"/>
    <cellStyle name="Вывод 3 5 4" xfId="6939"/>
    <cellStyle name="Вывод 3 6" xfId="6940"/>
    <cellStyle name="Вывод 3 6 2" xfId="6941"/>
    <cellStyle name="Вывод 3 6 2 2" xfId="6942"/>
    <cellStyle name="Вывод 3 6 3" xfId="6943"/>
    <cellStyle name="Вывод 3 6 3 2" xfId="6944"/>
    <cellStyle name="Вывод 3 6 4" xfId="6945"/>
    <cellStyle name="Вывод 3 7" xfId="6946"/>
    <cellStyle name="Вывод 3 7 2" xfId="6947"/>
    <cellStyle name="Вывод 3 7 2 2" xfId="6948"/>
    <cellStyle name="Вывод 3 7 3" xfId="6949"/>
    <cellStyle name="Вывод 3 7 3 2" xfId="6950"/>
    <cellStyle name="Вывод 3 7 4" xfId="6951"/>
    <cellStyle name="Вывод 4" xfId="6952"/>
    <cellStyle name="Вывод 4 2" xfId="6953"/>
    <cellStyle name="Вывод 4 2 2" xfId="6954"/>
    <cellStyle name="Вывод 4 2 2 2" xfId="6955"/>
    <cellStyle name="Вывод 4 2 2 2 2" xfId="6956"/>
    <cellStyle name="Вывод 4 2 2 2 2 2" xfId="6957"/>
    <cellStyle name="Вывод 4 2 2 2 3" xfId="6958"/>
    <cellStyle name="Вывод 4 2 2 2 3 2" xfId="6959"/>
    <cellStyle name="Вывод 4 2 2 2 4" xfId="6960"/>
    <cellStyle name="Вывод 4 2 2 2 4 2" xfId="6961"/>
    <cellStyle name="Вывод 4 2 2 2 5" xfId="6962"/>
    <cellStyle name="Вывод 4 2 2 3" xfId="6963"/>
    <cellStyle name="Вывод 4 2 2 3 2" xfId="6964"/>
    <cellStyle name="Вывод 4 2 2 3 2 2" xfId="6965"/>
    <cellStyle name="Вывод 4 2 2 3 3" xfId="6966"/>
    <cellStyle name="Вывод 4 2 2 3 3 2" xfId="6967"/>
    <cellStyle name="Вывод 4 2 2 3 4" xfId="6968"/>
    <cellStyle name="Вывод 4 2 2 4" xfId="6969"/>
    <cellStyle name="Вывод 4 2 2 4 2" xfId="6970"/>
    <cellStyle name="Вывод 4 2 2 4 2 2" xfId="6971"/>
    <cellStyle name="Вывод 4 2 2 4 3" xfId="6972"/>
    <cellStyle name="Вывод 4 2 2 4 3 2" xfId="6973"/>
    <cellStyle name="Вывод 4 2 2 4 4" xfId="6974"/>
    <cellStyle name="Вывод 4 2 2 5" xfId="6975"/>
    <cellStyle name="Вывод 4 2 2 5 2" xfId="6976"/>
    <cellStyle name="Вывод 4 2 2 5 2 2" xfId="6977"/>
    <cellStyle name="Вывод 4 2 2 5 3" xfId="6978"/>
    <cellStyle name="Вывод 4 2 2 5 3 2" xfId="6979"/>
    <cellStyle name="Вывод 4 2 2 5 4" xfId="6980"/>
    <cellStyle name="Вывод 4 2 2 6" xfId="6981"/>
    <cellStyle name="Вывод 4 2 2 6 2" xfId="6982"/>
    <cellStyle name="Вывод 4 2 3" xfId="6983"/>
    <cellStyle name="Вывод 4 2 3 2" xfId="6984"/>
    <cellStyle name="Вывод 4 2 3 2 2" xfId="6985"/>
    <cellStyle name="Вывод 4 2 3 3" xfId="6986"/>
    <cellStyle name="Вывод 4 2 3 3 2" xfId="6987"/>
    <cellStyle name="Вывод 4 2 3 4" xfId="6988"/>
    <cellStyle name="Вывод 4 2 3 4 2" xfId="6989"/>
    <cellStyle name="Вывод 4 2 3 5" xfId="6990"/>
    <cellStyle name="Вывод 4 2 4" xfId="6991"/>
    <cellStyle name="Вывод 4 2 4 2" xfId="6992"/>
    <cellStyle name="Вывод 4 2 4 2 2" xfId="6993"/>
    <cellStyle name="Вывод 4 2 4 3" xfId="6994"/>
    <cellStyle name="Вывод 4 2 4 3 2" xfId="6995"/>
    <cellStyle name="Вывод 4 2 4 4" xfId="6996"/>
    <cellStyle name="Вывод 4 2 5" xfId="6997"/>
    <cellStyle name="Вывод 4 2 5 2" xfId="6998"/>
    <cellStyle name="Вывод 4 2 5 2 2" xfId="6999"/>
    <cellStyle name="Вывод 4 2 5 3" xfId="7000"/>
    <cellStyle name="Вывод 4 2 5 3 2" xfId="7001"/>
    <cellStyle name="Вывод 4 2 5 4" xfId="7002"/>
    <cellStyle name="Вывод 4 2 6" xfId="7003"/>
    <cellStyle name="Вывод 4 2 6 2" xfId="7004"/>
    <cellStyle name="Вывод 4 2 6 2 2" xfId="7005"/>
    <cellStyle name="Вывод 4 2 6 3" xfId="7006"/>
    <cellStyle name="Вывод 4 2 6 3 2" xfId="7007"/>
    <cellStyle name="Вывод 4 2 6 4" xfId="7008"/>
    <cellStyle name="Вывод 4 2 7" xfId="7009"/>
    <cellStyle name="Вывод 4 2 7 2" xfId="7010"/>
    <cellStyle name="Вывод 4 3" xfId="7011"/>
    <cellStyle name="Вывод 4 3 2" xfId="7012"/>
    <cellStyle name="Вывод 4 3 2 2" xfId="7013"/>
    <cellStyle name="Вывод 4 3 2 2 2" xfId="7014"/>
    <cellStyle name="Вывод 4 3 2 3" xfId="7015"/>
    <cellStyle name="Вывод 4 3 2 3 2" xfId="7016"/>
    <cellStyle name="Вывод 4 3 2 4" xfId="7017"/>
    <cellStyle name="Вывод 4 3 2 4 2" xfId="7018"/>
    <cellStyle name="Вывод 4 3 2 5" xfId="7019"/>
    <cellStyle name="Вывод 4 3 3" xfId="7020"/>
    <cellStyle name="Вывод 4 3 3 2" xfId="7021"/>
    <cellStyle name="Вывод 4 3 3 2 2" xfId="7022"/>
    <cellStyle name="Вывод 4 3 3 3" xfId="7023"/>
    <cellStyle name="Вывод 4 3 3 3 2" xfId="7024"/>
    <cellStyle name="Вывод 4 3 3 4" xfId="7025"/>
    <cellStyle name="Вывод 4 3 4" xfId="7026"/>
    <cellStyle name="Вывод 4 3 4 2" xfId="7027"/>
    <cellStyle name="Вывод 4 3 4 2 2" xfId="7028"/>
    <cellStyle name="Вывод 4 3 4 3" xfId="7029"/>
    <cellStyle name="Вывод 4 3 4 3 2" xfId="7030"/>
    <cellStyle name="Вывод 4 3 4 4" xfId="7031"/>
    <cellStyle name="Вывод 4 3 5" xfId="7032"/>
    <cellStyle name="Вывод 4 3 5 2" xfId="7033"/>
    <cellStyle name="Вывод 4 3 5 2 2" xfId="7034"/>
    <cellStyle name="Вывод 4 3 5 3" xfId="7035"/>
    <cellStyle name="Вывод 4 3 5 3 2" xfId="7036"/>
    <cellStyle name="Вывод 4 3 5 4" xfId="7037"/>
    <cellStyle name="Вывод 4 3 6" xfId="7038"/>
    <cellStyle name="Вывод 4 3 6 2" xfId="7039"/>
    <cellStyle name="Вывод 4 4" xfId="7040"/>
    <cellStyle name="Вывод 4 4 2" xfId="7041"/>
    <cellStyle name="Вывод 4 4 2 2" xfId="7042"/>
    <cellStyle name="Вывод 4 4 3" xfId="7043"/>
    <cellStyle name="Вывод 4 4 3 2" xfId="7044"/>
    <cellStyle name="Вывод 4 4 4" xfId="7045"/>
    <cellStyle name="Вывод 4 4 4 2" xfId="7046"/>
    <cellStyle name="Вывод 4 4 5" xfId="7047"/>
    <cellStyle name="Вывод 4 5" xfId="7048"/>
    <cellStyle name="Вывод 4 5 2" xfId="7049"/>
    <cellStyle name="Вывод 4 5 2 2" xfId="7050"/>
    <cellStyle name="Вывод 4 5 3" xfId="7051"/>
    <cellStyle name="Вывод 4 5 3 2" xfId="7052"/>
    <cellStyle name="Вывод 4 5 4" xfId="7053"/>
    <cellStyle name="Вывод 4 6" xfId="7054"/>
    <cellStyle name="Вывод 4 6 2" xfId="7055"/>
    <cellStyle name="Вывод 4 6 2 2" xfId="7056"/>
    <cellStyle name="Вывод 4 6 3" xfId="7057"/>
    <cellStyle name="Вывод 4 6 3 2" xfId="7058"/>
    <cellStyle name="Вывод 4 6 4" xfId="7059"/>
    <cellStyle name="Вывод 4 7" xfId="7060"/>
    <cellStyle name="Вывод 4 7 2" xfId="7061"/>
    <cellStyle name="Вывод 4 7 2 2" xfId="7062"/>
    <cellStyle name="Вывод 4 7 3" xfId="7063"/>
    <cellStyle name="Вывод 4 7 3 2" xfId="7064"/>
    <cellStyle name="Вывод 4 7 4" xfId="7065"/>
    <cellStyle name="Вывод 5" xfId="7066"/>
    <cellStyle name="Вычисление 2" xfId="7067"/>
    <cellStyle name="Вычисление 2 2" xfId="7068"/>
    <cellStyle name="Вычисление 2 2 2" xfId="7069"/>
    <cellStyle name="Вычисление 2 2 2 2" xfId="7070"/>
    <cellStyle name="Вычисление 2 2 2 2 2" xfId="7071"/>
    <cellStyle name="Вычисление 2 2 2 2 2 2" xfId="7072"/>
    <cellStyle name="Вычисление 2 2 2 2 3" xfId="7073"/>
    <cellStyle name="Вычисление 2 2 2 2 3 2" xfId="7074"/>
    <cellStyle name="Вычисление 2 2 2 2 4" xfId="7075"/>
    <cellStyle name="Вычисление 2 2 2 2 4 2" xfId="7076"/>
    <cellStyle name="Вычисление 2 2 2 2 5" xfId="7077"/>
    <cellStyle name="Вычисление 2 2 2 3" xfId="7078"/>
    <cellStyle name="Вычисление 2 2 2 3 2" xfId="7079"/>
    <cellStyle name="Вычисление 2 2 2 3 2 2" xfId="7080"/>
    <cellStyle name="Вычисление 2 2 2 3 3" xfId="7081"/>
    <cellStyle name="Вычисление 2 2 2 3 3 2" xfId="7082"/>
    <cellStyle name="Вычисление 2 2 2 3 4" xfId="7083"/>
    <cellStyle name="Вычисление 2 2 2 4" xfId="7084"/>
    <cellStyle name="Вычисление 2 2 2 4 2" xfId="7085"/>
    <cellStyle name="Вычисление 2 2 2 4 2 2" xfId="7086"/>
    <cellStyle name="Вычисление 2 2 2 4 3" xfId="7087"/>
    <cellStyle name="Вычисление 2 2 2 4 3 2" xfId="7088"/>
    <cellStyle name="Вычисление 2 2 2 4 4" xfId="7089"/>
    <cellStyle name="Вычисление 2 2 2 5" xfId="7090"/>
    <cellStyle name="Вычисление 2 2 2 5 2" xfId="7091"/>
    <cellStyle name="Вычисление 2 2 2 5 2 2" xfId="7092"/>
    <cellStyle name="Вычисление 2 2 2 5 3" xfId="7093"/>
    <cellStyle name="Вычисление 2 2 2 5 3 2" xfId="7094"/>
    <cellStyle name="Вычисление 2 2 2 5 4" xfId="7095"/>
    <cellStyle name="Вычисление 2 2 2 6" xfId="7096"/>
    <cellStyle name="Вычисление 2 2 2 6 2" xfId="7097"/>
    <cellStyle name="Вычисление 2 2 2 6 2 2" xfId="7098"/>
    <cellStyle name="Вычисление 2 2 2 6 3" xfId="7099"/>
    <cellStyle name="Вычисление 2 2 2 6 3 2" xfId="7100"/>
    <cellStyle name="Вычисление 2 2 2 6 4" xfId="7101"/>
    <cellStyle name="Вычисление 2 2 2 7" xfId="7102"/>
    <cellStyle name="Вычисление 2 2 2 7 2" xfId="7103"/>
    <cellStyle name="Вычисление 2 2 3" xfId="7104"/>
    <cellStyle name="Вычисление 2 2 3 2" xfId="7105"/>
    <cellStyle name="Вычисление 2 2 3 2 2" xfId="7106"/>
    <cellStyle name="Вычисление 2 2 3 3" xfId="7107"/>
    <cellStyle name="Вычисление 2 2 3 3 2" xfId="7108"/>
    <cellStyle name="Вычисление 2 2 3 4" xfId="7109"/>
    <cellStyle name="Вычисление 2 2 3 4 2" xfId="7110"/>
    <cellStyle name="Вычисление 2 2 3 5" xfId="7111"/>
    <cellStyle name="Вычисление 2 2 4" xfId="7112"/>
    <cellStyle name="Вычисление 2 2 4 2" xfId="7113"/>
    <cellStyle name="Вычисление 2 2 4 2 2" xfId="7114"/>
    <cellStyle name="Вычисление 2 2 4 3" xfId="7115"/>
    <cellStyle name="Вычисление 2 2 4 3 2" xfId="7116"/>
    <cellStyle name="Вычисление 2 2 4 4" xfId="7117"/>
    <cellStyle name="Вычисление 2 2 5" xfId="7118"/>
    <cellStyle name="Вычисление 2 2 5 2" xfId="7119"/>
    <cellStyle name="Вычисление 2 2 5 2 2" xfId="7120"/>
    <cellStyle name="Вычисление 2 2 5 3" xfId="7121"/>
    <cellStyle name="Вычисление 2 2 5 3 2" xfId="7122"/>
    <cellStyle name="Вычисление 2 2 5 4" xfId="7123"/>
    <cellStyle name="Вычисление 2 2 6" xfId="7124"/>
    <cellStyle name="Вычисление 2 2 6 2" xfId="7125"/>
    <cellStyle name="Вычисление 2 2 6 2 2" xfId="7126"/>
    <cellStyle name="Вычисление 2 2 6 3" xfId="7127"/>
    <cellStyle name="Вычисление 2 2 6 3 2" xfId="7128"/>
    <cellStyle name="Вычисление 2 2 6 4" xfId="7129"/>
    <cellStyle name="Вычисление 2 2 7" xfId="7130"/>
    <cellStyle name="Вычисление 2 2 7 2" xfId="7131"/>
    <cellStyle name="Вычисление 2 2 7 2 2" xfId="7132"/>
    <cellStyle name="Вычисление 2 2 7 3" xfId="7133"/>
    <cellStyle name="Вычисление 2 2 7 3 2" xfId="7134"/>
    <cellStyle name="Вычисление 2 2 7 4" xfId="7135"/>
    <cellStyle name="Вычисление 2 2 8" xfId="7136"/>
    <cellStyle name="Вычисление 2 2 8 2" xfId="7137"/>
    <cellStyle name="Вычисление 2 3" xfId="7138"/>
    <cellStyle name="Вычисление 2 3 2" xfId="7139"/>
    <cellStyle name="Вычисление 2 3 2 2" xfId="7140"/>
    <cellStyle name="Вычисление 2 3 2 2 2" xfId="7141"/>
    <cellStyle name="Вычисление 2 3 2 3" xfId="7142"/>
    <cellStyle name="Вычисление 2 3 2 3 2" xfId="7143"/>
    <cellStyle name="Вычисление 2 3 2 4" xfId="7144"/>
    <cellStyle name="Вычисление 2 3 2 4 2" xfId="7145"/>
    <cellStyle name="Вычисление 2 3 2 5" xfId="7146"/>
    <cellStyle name="Вычисление 2 3 3" xfId="7147"/>
    <cellStyle name="Вычисление 2 3 3 2" xfId="7148"/>
    <cellStyle name="Вычисление 2 3 3 2 2" xfId="7149"/>
    <cellStyle name="Вычисление 2 3 3 3" xfId="7150"/>
    <cellStyle name="Вычисление 2 3 3 3 2" xfId="7151"/>
    <cellStyle name="Вычисление 2 3 3 4" xfId="7152"/>
    <cellStyle name="Вычисление 2 3 4" xfId="7153"/>
    <cellStyle name="Вычисление 2 3 4 2" xfId="7154"/>
    <cellStyle name="Вычисление 2 3 4 2 2" xfId="7155"/>
    <cellStyle name="Вычисление 2 3 4 3" xfId="7156"/>
    <cellStyle name="Вычисление 2 3 4 3 2" xfId="7157"/>
    <cellStyle name="Вычисление 2 3 4 4" xfId="7158"/>
    <cellStyle name="Вычисление 2 3 5" xfId="7159"/>
    <cellStyle name="Вычисление 2 3 5 2" xfId="7160"/>
    <cellStyle name="Вычисление 2 3 5 2 2" xfId="7161"/>
    <cellStyle name="Вычисление 2 3 5 3" xfId="7162"/>
    <cellStyle name="Вычисление 2 3 5 3 2" xfId="7163"/>
    <cellStyle name="Вычисление 2 3 5 4" xfId="7164"/>
    <cellStyle name="Вычисление 2 3 6" xfId="7165"/>
    <cellStyle name="Вычисление 2 3 6 2" xfId="7166"/>
    <cellStyle name="Вычисление 2 3 6 2 2" xfId="7167"/>
    <cellStyle name="Вычисление 2 3 6 3" xfId="7168"/>
    <cellStyle name="Вычисление 2 3 6 3 2" xfId="7169"/>
    <cellStyle name="Вычисление 2 3 6 4" xfId="7170"/>
    <cellStyle name="Вычисление 2 3 7" xfId="7171"/>
    <cellStyle name="Вычисление 2 3 7 2" xfId="7172"/>
    <cellStyle name="Вычисление 2 4" xfId="7173"/>
    <cellStyle name="Вычисление 2 4 2" xfId="7174"/>
    <cellStyle name="Вычисление 2 4 2 2" xfId="7175"/>
    <cellStyle name="Вычисление 2 4 3" xfId="7176"/>
    <cellStyle name="Вычисление 2 4 3 2" xfId="7177"/>
    <cellStyle name="Вычисление 2 4 4" xfId="7178"/>
    <cellStyle name="Вычисление 2 4 4 2" xfId="7179"/>
    <cellStyle name="Вычисление 2 4 5" xfId="7180"/>
    <cellStyle name="Вычисление 2 5" xfId="7181"/>
    <cellStyle name="Вычисление 2 5 2" xfId="7182"/>
    <cellStyle name="Вычисление 2 5 2 2" xfId="7183"/>
    <cellStyle name="Вычисление 2 5 3" xfId="7184"/>
    <cellStyle name="Вычисление 2 5 3 2" xfId="7185"/>
    <cellStyle name="Вычисление 2 5 4" xfId="7186"/>
    <cellStyle name="Вычисление 2 6" xfId="7187"/>
    <cellStyle name="Вычисление 2 6 2" xfId="7188"/>
    <cellStyle name="Вычисление 2 6 2 2" xfId="7189"/>
    <cellStyle name="Вычисление 2 6 3" xfId="7190"/>
    <cellStyle name="Вычисление 2 6 3 2" xfId="7191"/>
    <cellStyle name="Вычисление 2 6 4" xfId="7192"/>
    <cellStyle name="Вычисление 2 7" xfId="7193"/>
    <cellStyle name="Вычисление 2 7 2" xfId="7194"/>
    <cellStyle name="Вычисление 2 7 2 2" xfId="7195"/>
    <cellStyle name="Вычисление 2 7 3" xfId="7196"/>
    <cellStyle name="Вычисление 2 7 3 2" xfId="7197"/>
    <cellStyle name="Вычисление 2 7 4" xfId="7198"/>
    <cellStyle name="Вычисление 2 8" xfId="7199"/>
    <cellStyle name="Вычисление 2 8 2" xfId="7200"/>
    <cellStyle name="Вычисление 2 8 2 2" xfId="7201"/>
    <cellStyle name="Вычисление 2 8 3" xfId="7202"/>
    <cellStyle name="Вычисление 2 8 3 2" xfId="7203"/>
    <cellStyle name="Вычисление 2 8 4" xfId="7204"/>
    <cellStyle name="Вычисление 3" xfId="7205"/>
    <cellStyle name="Вычисление 3 2" xfId="7206"/>
    <cellStyle name="Вычисление 3 2 2" xfId="7207"/>
    <cellStyle name="Вычисление 3 2 2 2" xfId="7208"/>
    <cellStyle name="Вычисление 3 2 2 2 2" xfId="7209"/>
    <cellStyle name="Вычисление 3 2 2 2 2 2" xfId="7210"/>
    <cellStyle name="Вычисление 3 2 2 2 3" xfId="7211"/>
    <cellStyle name="Вычисление 3 2 2 2 3 2" xfId="7212"/>
    <cellStyle name="Вычисление 3 2 2 2 4" xfId="7213"/>
    <cellStyle name="Вычисление 3 2 2 2 4 2" xfId="7214"/>
    <cellStyle name="Вычисление 3 2 2 2 5" xfId="7215"/>
    <cellStyle name="Вычисление 3 2 2 3" xfId="7216"/>
    <cellStyle name="Вычисление 3 2 2 3 2" xfId="7217"/>
    <cellStyle name="Вычисление 3 2 2 3 2 2" xfId="7218"/>
    <cellStyle name="Вычисление 3 2 2 3 3" xfId="7219"/>
    <cellStyle name="Вычисление 3 2 2 3 3 2" xfId="7220"/>
    <cellStyle name="Вычисление 3 2 2 3 4" xfId="7221"/>
    <cellStyle name="Вычисление 3 2 2 4" xfId="7222"/>
    <cellStyle name="Вычисление 3 2 2 4 2" xfId="7223"/>
    <cellStyle name="Вычисление 3 2 2 4 2 2" xfId="7224"/>
    <cellStyle name="Вычисление 3 2 2 4 3" xfId="7225"/>
    <cellStyle name="Вычисление 3 2 2 4 3 2" xfId="7226"/>
    <cellStyle name="Вычисление 3 2 2 4 4" xfId="7227"/>
    <cellStyle name="Вычисление 3 2 2 5" xfId="7228"/>
    <cellStyle name="Вычисление 3 2 2 5 2" xfId="7229"/>
    <cellStyle name="Вычисление 3 2 2 5 2 2" xfId="7230"/>
    <cellStyle name="Вычисление 3 2 2 5 3" xfId="7231"/>
    <cellStyle name="Вычисление 3 2 2 5 3 2" xfId="7232"/>
    <cellStyle name="Вычисление 3 2 2 5 4" xfId="7233"/>
    <cellStyle name="Вычисление 3 2 2 6" xfId="7234"/>
    <cellStyle name="Вычисление 3 2 2 6 2" xfId="7235"/>
    <cellStyle name="Вычисление 3 2 2 6 2 2" xfId="7236"/>
    <cellStyle name="Вычисление 3 2 2 6 3" xfId="7237"/>
    <cellStyle name="Вычисление 3 2 2 6 3 2" xfId="7238"/>
    <cellStyle name="Вычисление 3 2 2 6 4" xfId="7239"/>
    <cellStyle name="Вычисление 3 2 2 7" xfId="7240"/>
    <cellStyle name="Вычисление 3 2 2 7 2" xfId="7241"/>
    <cellStyle name="Вычисление 3 2 3" xfId="7242"/>
    <cellStyle name="Вычисление 3 2 3 2" xfId="7243"/>
    <cellStyle name="Вычисление 3 2 3 2 2" xfId="7244"/>
    <cellStyle name="Вычисление 3 2 3 3" xfId="7245"/>
    <cellStyle name="Вычисление 3 2 3 3 2" xfId="7246"/>
    <cellStyle name="Вычисление 3 2 3 4" xfId="7247"/>
    <cellStyle name="Вычисление 3 2 3 4 2" xfId="7248"/>
    <cellStyle name="Вычисление 3 2 3 5" xfId="7249"/>
    <cellStyle name="Вычисление 3 2 4" xfId="7250"/>
    <cellStyle name="Вычисление 3 2 4 2" xfId="7251"/>
    <cellStyle name="Вычисление 3 2 4 2 2" xfId="7252"/>
    <cellStyle name="Вычисление 3 2 4 3" xfId="7253"/>
    <cellStyle name="Вычисление 3 2 4 3 2" xfId="7254"/>
    <cellStyle name="Вычисление 3 2 4 4" xfId="7255"/>
    <cellStyle name="Вычисление 3 2 5" xfId="7256"/>
    <cellStyle name="Вычисление 3 2 5 2" xfId="7257"/>
    <cellStyle name="Вычисление 3 2 5 2 2" xfId="7258"/>
    <cellStyle name="Вычисление 3 2 5 3" xfId="7259"/>
    <cellStyle name="Вычисление 3 2 5 3 2" xfId="7260"/>
    <cellStyle name="Вычисление 3 2 5 4" xfId="7261"/>
    <cellStyle name="Вычисление 3 2 6" xfId="7262"/>
    <cellStyle name="Вычисление 3 2 6 2" xfId="7263"/>
    <cellStyle name="Вычисление 3 2 6 2 2" xfId="7264"/>
    <cellStyle name="Вычисление 3 2 6 3" xfId="7265"/>
    <cellStyle name="Вычисление 3 2 6 3 2" xfId="7266"/>
    <cellStyle name="Вычисление 3 2 6 4" xfId="7267"/>
    <cellStyle name="Вычисление 3 2 7" xfId="7268"/>
    <cellStyle name="Вычисление 3 2 7 2" xfId="7269"/>
    <cellStyle name="Вычисление 3 2 7 2 2" xfId="7270"/>
    <cellStyle name="Вычисление 3 2 7 3" xfId="7271"/>
    <cellStyle name="Вычисление 3 2 7 3 2" xfId="7272"/>
    <cellStyle name="Вычисление 3 2 7 4" xfId="7273"/>
    <cellStyle name="Вычисление 3 2 8" xfId="7274"/>
    <cellStyle name="Вычисление 3 2 8 2" xfId="7275"/>
    <cellStyle name="Вычисление 3 3" xfId="7276"/>
    <cellStyle name="Вычисление 3 3 2" xfId="7277"/>
    <cellStyle name="Вычисление 3 3 2 2" xfId="7278"/>
    <cellStyle name="Вычисление 3 3 2 2 2" xfId="7279"/>
    <cellStyle name="Вычисление 3 3 2 3" xfId="7280"/>
    <cellStyle name="Вычисление 3 3 2 3 2" xfId="7281"/>
    <cellStyle name="Вычисление 3 3 2 4" xfId="7282"/>
    <cellStyle name="Вычисление 3 3 2 4 2" xfId="7283"/>
    <cellStyle name="Вычисление 3 3 2 5" xfId="7284"/>
    <cellStyle name="Вычисление 3 3 3" xfId="7285"/>
    <cellStyle name="Вычисление 3 3 3 2" xfId="7286"/>
    <cellStyle name="Вычисление 3 3 3 2 2" xfId="7287"/>
    <cellStyle name="Вычисление 3 3 3 3" xfId="7288"/>
    <cellStyle name="Вычисление 3 3 3 3 2" xfId="7289"/>
    <cellStyle name="Вычисление 3 3 3 4" xfId="7290"/>
    <cellStyle name="Вычисление 3 3 4" xfId="7291"/>
    <cellStyle name="Вычисление 3 3 4 2" xfId="7292"/>
    <cellStyle name="Вычисление 3 3 4 2 2" xfId="7293"/>
    <cellStyle name="Вычисление 3 3 4 3" xfId="7294"/>
    <cellStyle name="Вычисление 3 3 4 3 2" xfId="7295"/>
    <cellStyle name="Вычисление 3 3 4 4" xfId="7296"/>
    <cellStyle name="Вычисление 3 3 5" xfId="7297"/>
    <cellStyle name="Вычисление 3 3 5 2" xfId="7298"/>
    <cellStyle name="Вычисление 3 3 5 2 2" xfId="7299"/>
    <cellStyle name="Вычисление 3 3 5 3" xfId="7300"/>
    <cellStyle name="Вычисление 3 3 5 3 2" xfId="7301"/>
    <cellStyle name="Вычисление 3 3 5 4" xfId="7302"/>
    <cellStyle name="Вычисление 3 3 6" xfId="7303"/>
    <cellStyle name="Вычисление 3 3 6 2" xfId="7304"/>
    <cellStyle name="Вычисление 3 3 6 2 2" xfId="7305"/>
    <cellStyle name="Вычисление 3 3 6 3" xfId="7306"/>
    <cellStyle name="Вычисление 3 3 6 3 2" xfId="7307"/>
    <cellStyle name="Вычисление 3 3 6 4" xfId="7308"/>
    <cellStyle name="Вычисление 3 3 7" xfId="7309"/>
    <cellStyle name="Вычисление 3 3 7 2" xfId="7310"/>
    <cellStyle name="Вычисление 3 4" xfId="7311"/>
    <cellStyle name="Вычисление 3 4 2" xfId="7312"/>
    <cellStyle name="Вычисление 3 4 2 2" xfId="7313"/>
    <cellStyle name="Вычисление 3 4 3" xfId="7314"/>
    <cellStyle name="Вычисление 3 4 3 2" xfId="7315"/>
    <cellStyle name="Вычисление 3 4 4" xfId="7316"/>
    <cellStyle name="Вычисление 3 4 4 2" xfId="7317"/>
    <cellStyle name="Вычисление 3 4 5" xfId="7318"/>
    <cellStyle name="Вычисление 3 5" xfId="7319"/>
    <cellStyle name="Вычисление 3 5 2" xfId="7320"/>
    <cellStyle name="Вычисление 3 5 2 2" xfId="7321"/>
    <cellStyle name="Вычисление 3 5 3" xfId="7322"/>
    <cellStyle name="Вычисление 3 5 3 2" xfId="7323"/>
    <cellStyle name="Вычисление 3 5 4" xfId="7324"/>
    <cellStyle name="Вычисление 3 6" xfId="7325"/>
    <cellStyle name="Вычисление 3 6 2" xfId="7326"/>
    <cellStyle name="Вычисление 3 6 2 2" xfId="7327"/>
    <cellStyle name="Вычисление 3 6 3" xfId="7328"/>
    <cellStyle name="Вычисление 3 6 3 2" xfId="7329"/>
    <cellStyle name="Вычисление 3 6 4" xfId="7330"/>
    <cellStyle name="Вычисление 3 7" xfId="7331"/>
    <cellStyle name="Вычисление 3 7 2" xfId="7332"/>
    <cellStyle name="Вычисление 3 7 2 2" xfId="7333"/>
    <cellStyle name="Вычисление 3 7 3" xfId="7334"/>
    <cellStyle name="Вычисление 3 7 3 2" xfId="7335"/>
    <cellStyle name="Вычисление 3 7 4" xfId="7336"/>
    <cellStyle name="Вычисление 3 8" xfId="7337"/>
    <cellStyle name="Вычисление 3 8 2" xfId="7338"/>
    <cellStyle name="Вычисление 3 8 2 2" xfId="7339"/>
    <cellStyle name="Вычисление 3 8 3" xfId="7340"/>
    <cellStyle name="Вычисление 3 8 3 2" xfId="7341"/>
    <cellStyle name="Вычисление 3 8 4" xfId="7342"/>
    <cellStyle name="Вычисление 4" xfId="7343"/>
    <cellStyle name="Вычисление 4 2" xfId="7344"/>
    <cellStyle name="Вычисление 4 2 2" xfId="7345"/>
    <cellStyle name="Вычисление 4 2 2 2" xfId="7346"/>
    <cellStyle name="Вычисление 4 2 2 2 2" xfId="7347"/>
    <cellStyle name="Вычисление 4 2 2 2 2 2" xfId="7348"/>
    <cellStyle name="Вычисление 4 2 2 2 3" xfId="7349"/>
    <cellStyle name="Вычисление 4 2 2 2 3 2" xfId="7350"/>
    <cellStyle name="Вычисление 4 2 2 2 4" xfId="7351"/>
    <cellStyle name="Вычисление 4 2 2 2 4 2" xfId="7352"/>
    <cellStyle name="Вычисление 4 2 2 2 5" xfId="7353"/>
    <cellStyle name="Вычисление 4 2 2 3" xfId="7354"/>
    <cellStyle name="Вычисление 4 2 2 3 2" xfId="7355"/>
    <cellStyle name="Вычисление 4 2 2 3 2 2" xfId="7356"/>
    <cellStyle name="Вычисление 4 2 2 3 3" xfId="7357"/>
    <cellStyle name="Вычисление 4 2 2 3 3 2" xfId="7358"/>
    <cellStyle name="Вычисление 4 2 2 3 4" xfId="7359"/>
    <cellStyle name="Вычисление 4 2 2 4" xfId="7360"/>
    <cellStyle name="Вычисление 4 2 2 4 2" xfId="7361"/>
    <cellStyle name="Вычисление 4 2 2 4 2 2" xfId="7362"/>
    <cellStyle name="Вычисление 4 2 2 4 3" xfId="7363"/>
    <cellStyle name="Вычисление 4 2 2 4 3 2" xfId="7364"/>
    <cellStyle name="Вычисление 4 2 2 4 4" xfId="7365"/>
    <cellStyle name="Вычисление 4 2 2 5" xfId="7366"/>
    <cellStyle name="Вычисление 4 2 2 5 2" xfId="7367"/>
    <cellStyle name="Вычисление 4 2 2 5 2 2" xfId="7368"/>
    <cellStyle name="Вычисление 4 2 2 5 3" xfId="7369"/>
    <cellStyle name="Вычисление 4 2 2 5 3 2" xfId="7370"/>
    <cellStyle name="Вычисление 4 2 2 5 4" xfId="7371"/>
    <cellStyle name="Вычисление 4 2 2 6" xfId="7372"/>
    <cellStyle name="Вычисление 4 2 2 6 2" xfId="7373"/>
    <cellStyle name="Вычисление 4 2 2 6 2 2" xfId="7374"/>
    <cellStyle name="Вычисление 4 2 2 6 3" xfId="7375"/>
    <cellStyle name="Вычисление 4 2 2 6 3 2" xfId="7376"/>
    <cellStyle name="Вычисление 4 2 2 6 4" xfId="7377"/>
    <cellStyle name="Вычисление 4 2 2 7" xfId="7378"/>
    <cellStyle name="Вычисление 4 2 2 7 2" xfId="7379"/>
    <cellStyle name="Вычисление 4 2 3" xfId="7380"/>
    <cellStyle name="Вычисление 4 2 3 2" xfId="7381"/>
    <cellStyle name="Вычисление 4 2 3 2 2" xfId="7382"/>
    <cellStyle name="Вычисление 4 2 3 3" xfId="7383"/>
    <cellStyle name="Вычисление 4 2 3 3 2" xfId="7384"/>
    <cellStyle name="Вычисление 4 2 3 4" xfId="7385"/>
    <cellStyle name="Вычисление 4 2 3 4 2" xfId="7386"/>
    <cellStyle name="Вычисление 4 2 3 5" xfId="7387"/>
    <cellStyle name="Вычисление 4 2 4" xfId="7388"/>
    <cellStyle name="Вычисление 4 2 4 2" xfId="7389"/>
    <cellStyle name="Вычисление 4 2 4 2 2" xfId="7390"/>
    <cellStyle name="Вычисление 4 2 4 3" xfId="7391"/>
    <cellStyle name="Вычисление 4 2 4 3 2" xfId="7392"/>
    <cellStyle name="Вычисление 4 2 4 4" xfId="7393"/>
    <cellStyle name="Вычисление 4 2 5" xfId="7394"/>
    <cellStyle name="Вычисление 4 2 5 2" xfId="7395"/>
    <cellStyle name="Вычисление 4 2 5 2 2" xfId="7396"/>
    <cellStyle name="Вычисление 4 2 5 3" xfId="7397"/>
    <cellStyle name="Вычисление 4 2 5 3 2" xfId="7398"/>
    <cellStyle name="Вычисление 4 2 5 4" xfId="7399"/>
    <cellStyle name="Вычисление 4 2 6" xfId="7400"/>
    <cellStyle name="Вычисление 4 2 6 2" xfId="7401"/>
    <cellStyle name="Вычисление 4 2 6 2 2" xfId="7402"/>
    <cellStyle name="Вычисление 4 2 6 3" xfId="7403"/>
    <cellStyle name="Вычисление 4 2 6 3 2" xfId="7404"/>
    <cellStyle name="Вычисление 4 2 6 4" xfId="7405"/>
    <cellStyle name="Вычисление 4 2 7" xfId="7406"/>
    <cellStyle name="Вычисление 4 2 7 2" xfId="7407"/>
    <cellStyle name="Вычисление 4 2 7 2 2" xfId="7408"/>
    <cellStyle name="Вычисление 4 2 7 3" xfId="7409"/>
    <cellStyle name="Вычисление 4 2 7 3 2" xfId="7410"/>
    <cellStyle name="Вычисление 4 2 7 4" xfId="7411"/>
    <cellStyle name="Вычисление 4 2 8" xfId="7412"/>
    <cellStyle name="Вычисление 4 2 8 2" xfId="7413"/>
    <cellStyle name="Вычисление 4 3" xfId="7414"/>
    <cellStyle name="Вычисление 4 3 2" xfId="7415"/>
    <cellStyle name="Вычисление 4 3 2 2" xfId="7416"/>
    <cellStyle name="Вычисление 4 3 2 2 2" xfId="7417"/>
    <cellStyle name="Вычисление 4 3 2 3" xfId="7418"/>
    <cellStyle name="Вычисление 4 3 2 3 2" xfId="7419"/>
    <cellStyle name="Вычисление 4 3 2 4" xfId="7420"/>
    <cellStyle name="Вычисление 4 3 2 4 2" xfId="7421"/>
    <cellStyle name="Вычисление 4 3 2 5" xfId="7422"/>
    <cellStyle name="Вычисление 4 3 3" xfId="7423"/>
    <cellStyle name="Вычисление 4 3 3 2" xfId="7424"/>
    <cellStyle name="Вычисление 4 3 3 2 2" xfId="7425"/>
    <cellStyle name="Вычисление 4 3 3 3" xfId="7426"/>
    <cellStyle name="Вычисление 4 3 3 3 2" xfId="7427"/>
    <cellStyle name="Вычисление 4 3 3 4" xfId="7428"/>
    <cellStyle name="Вычисление 4 3 4" xfId="7429"/>
    <cellStyle name="Вычисление 4 3 4 2" xfId="7430"/>
    <cellStyle name="Вычисление 4 3 4 2 2" xfId="7431"/>
    <cellStyle name="Вычисление 4 3 4 3" xfId="7432"/>
    <cellStyle name="Вычисление 4 3 4 3 2" xfId="7433"/>
    <cellStyle name="Вычисление 4 3 4 4" xfId="7434"/>
    <cellStyle name="Вычисление 4 3 5" xfId="7435"/>
    <cellStyle name="Вычисление 4 3 5 2" xfId="7436"/>
    <cellStyle name="Вычисление 4 3 5 2 2" xfId="7437"/>
    <cellStyle name="Вычисление 4 3 5 3" xfId="7438"/>
    <cellStyle name="Вычисление 4 3 5 3 2" xfId="7439"/>
    <cellStyle name="Вычисление 4 3 5 4" xfId="7440"/>
    <cellStyle name="Вычисление 4 3 6" xfId="7441"/>
    <cellStyle name="Вычисление 4 3 6 2" xfId="7442"/>
    <cellStyle name="Вычисление 4 3 6 2 2" xfId="7443"/>
    <cellStyle name="Вычисление 4 3 6 3" xfId="7444"/>
    <cellStyle name="Вычисление 4 3 6 3 2" xfId="7445"/>
    <cellStyle name="Вычисление 4 3 6 4" xfId="7446"/>
    <cellStyle name="Вычисление 4 3 7" xfId="7447"/>
    <cellStyle name="Вычисление 4 3 7 2" xfId="7448"/>
    <cellStyle name="Вычисление 4 4" xfId="7449"/>
    <cellStyle name="Вычисление 4 4 2" xfId="7450"/>
    <cellStyle name="Вычисление 4 4 2 2" xfId="7451"/>
    <cellStyle name="Вычисление 4 4 3" xfId="7452"/>
    <cellStyle name="Вычисление 4 4 3 2" xfId="7453"/>
    <cellStyle name="Вычисление 4 4 4" xfId="7454"/>
    <cellStyle name="Вычисление 4 4 4 2" xfId="7455"/>
    <cellStyle name="Вычисление 4 4 5" xfId="7456"/>
    <cellStyle name="Вычисление 4 5" xfId="7457"/>
    <cellStyle name="Вычисление 4 5 2" xfId="7458"/>
    <cellStyle name="Вычисление 4 5 2 2" xfId="7459"/>
    <cellStyle name="Вычисление 4 5 3" xfId="7460"/>
    <cellStyle name="Вычисление 4 5 3 2" xfId="7461"/>
    <cellStyle name="Вычисление 4 5 4" xfId="7462"/>
    <cellStyle name="Вычисление 4 6" xfId="7463"/>
    <cellStyle name="Вычисление 4 6 2" xfId="7464"/>
    <cellStyle name="Вычисление 4 6 2 2" xfId="7465"/>
    <cellStyle name="Вычисление 4 6 3" xfId="7466"/>
    <cellStyle name="Вычисление 4 6 3 2" xfId="7467"/>
    <cellStyle name="Вычисление 4 6 4" xfId="7468"/>
    <cellStyle name="Вычисление 4 7" xfId="7469"/>
    <cellStyle name="Вычисление 4 7 2" xfId="7470"/>
    <cellStyle name="Вычисление 4 7 2 2" xfId="7471"/>
    <cellStyle name="Вычисление 4 7 3" xfId="7472"/>
    <cellStyle name="Вычисление 4 7 3 2" xfId="7473"/>
    <cellStyle name="Вычисление 4 7 4" xfId="7474"/>
    <cellStyle name="Вычисление 4 8" xfId="7475"/>
    <cellStyle name="Вычисление 4 8 2" xfId="7476"/>
    <cellStyle name="Вычисление 4 8 2 2" xfId="7477"/>
    <cellStyle name="Вычисление 4 8 3" xfId="7478"/>
    <cellStyle name="Вычисление 4 8 3 2" xfId="7479"/>
    <cellStyle name="Вычисление 4 8 4" xfId="7480"/>
    <cellStyle name="Вычисление 5" xfId="7481"/>
    <cellStyle name="Гиперссылка 2" xfId="7482"/>
    <cellStyle name="Гиперссылка 2 2" xfId="7483"/>
    <cellStyle name="Гиперссылка 3" xfId="7484"/>
    <cellStyle name="Гиперссылка 4" xfId="7485"/>
    <cellStyle name="Гиперссылка 5" xfId="7486"/>
    <cellStyle name="Гиперссылка 6" xfId="7487"/>
    <cellStyle name="Гиперссылка 7" xfId="7488"/>
    <cellStyle name="Денежный 2" xfId="7489"/>
    <cellStyle name="Денежный 2 2" xfId="7490"/>
    <cellStyle name="Денежный 2 2 2" xfId="7491"/>
    <cellStyle name="Денежный 2 2 2 2" xfId="7492"/>
    <cellStyle name="Денежный 2 2 2 3" xfId="7493"/>
    <cellStyle name="Денежный 2 2 3" xfId="7494"/>
    <cellStyle name="Денежный 2 2 4" xfId="7495"/>
    <cellStyle name="Денежный 2 3" xfId="7496"/>
    <cellStyle name="Денежный 2 4" xfId="7497"/>
    <cellStyle name="Денежный 2 5" xfId="7498"/>
    <cellStyle name="Денежный 2 6" xfId="7499"/>
    <cellStyle name="Денежный 2 7" xfId="7500"/>
    <cellStyle name="Заголовок 1 2" xfId="7501"/>
    <cellStyle name="Заголовок 1 2 2" xfId="7502"/>
    <cellStyle name="Заголовок 1 3" xfId="7503"/>
    <cellStyle name="Заголовок 1 3 2" xfId="7504"/>
    <cellStyle name="Заголовок 1 4" xfId="7505"/>
    <cellStyle name="Заголовок 2 2" xfId="7506"/>
    <cellStyle name="Заголовок 2 2 2" xfId="7507"/>
    <cellStyle name="Заголовок 2 3" xfId="7508"/>
    <cellStyle name="Заголовок 2 3 2" xfId="7509"/>
    <cellStyle name="Заголовок 2 4" xfId="7510"/>
    <cellStyle name="Заголовок 3 2" xfId="7511"/>
    <cellStyle name="Заголовок 3 2 2" xfId="7512"/>
    <cellStyle name="Заголовок 3 3" xfId="7513"/>
    <cellStyle name="Заголовок 3 3 2" xfId="7514"/>
    <cellStyle name="Заголовок 3 3 3" xfId="7515"/>
    <cellStyle name="Заголовок 3 4" xfId="7516"/>
    <cellStyle name="Заголовок 4 2" xfId="7517"/>
    <cellStyle name="Заголовок 4 2 2" xfId="7518"/>
    <cellStyle name="Заголовок 4 3" xfId="7519"/>
    <cellStyle name="Заголовок 4 3 2" xfId="7520"/>
    <cellStyle name="Заголовок 4 4" xfId="7521"/>
    <cellStyle name="Итог 2" xfId="7522"/>
    <cellStyle name="Итог 2 2" xfId="7523"/>
    <cellStyle name="Итог 2 2 2" xfId="7524"/>
    <cellStyle name="Итог 2 2 2 2" xfId="7525"/>
    <cellStyle name="Итог 2 2 2 2 2" xfId="7526"/>
    <cellStyle name="Итог 2 2 2 2 2 2" xfId="7527"/>
    <cellStyle name="Итог 2 2 2 2 3" xfId="7528"/>
    <cellStyle name="Итог 2 2 2 2 3 2" xfId="7529"/>
    <cellStyle name="Итог 2 2 2 2 4" xfId="7530"/>
    <cellStyle name="Итог 2 2 2 2 4 2" xfId="7531"/>
    <cellStyle name="Итог 2 2 2 2 5" xfId="7532"/>
    <cellStyle name="Итог 2 2 2 3" xfId="7533"/>
    <cellStyle name="Итог 2 2 2 3 2" xfId="7534"/>
    <cellStyle name="Итог 2 2 2 3 2 2" xfId="7535"/>
    <cellStyle name="Итог 2 2 2 3 3" xfId="7536"/>
    <cellStyle name="Итог 2 2 2 3 3 2" xfId="7537"/>
    <cellStyle name="Итог 2 2 2 3 4" xfId="7538"/>
    <cellStyle name="Итог 2 2 2 4" xfId="7539"/>
    <cellStyle name="Итог 2 2 2 4 2" xfId="7540"/>
    <cellStyle name="Итог 2 2 2 4 2 2" xfId="7541"/>
    <cellStyle name="Итог 2 2 2 4 3" xfId="7542"/>
    <cellStyle name="Итог 2 2 2 4 3 2" xfId="7543"/>
    <cellStyle name="Итог 2 2 2 4 4" xfId="7544"/>
    <cellStyle name="Итог 2 2 2 5" xfId="7545"/>
    <cellStyle name="Итог 2 2 2 5 2" xfId="7546"/>
    <cellStyle name="Итог 2 2 2 5 2 2" xfId="7547"/>
    <cellStyle name="Итог 2 2 2 5 3" xfId="7548"/>
    <cellStyle name="Итог 2 2 2 5 3 2" xfId="7549"/>
    <cellStyle name="Итог 2 2 2 5 4" xfId="7550"/>
    <cellStyle name="Итог 2 2 2 6" xfId="7551"/>
    <cellStyle name="Итог 2 2 2 6 2" xfId="7552"/>
    <cellStyle name="Итог 2 2 2 6 2 2" xfId="7553"/>
    <cellStyle name="Итог 2 2 2 6 3" xfId="7554"/>
    <cellStyle name="Итог 2 2 2 6 3 2" xfId="7555"/>
    <cellStyle name="Итог 2 2 2 6 4" xfId="7556"/>
    <cellStyle name="Итог 2 2 2 7" xfId="7557"/>
    <cellStyle name="Итог 2 2 2 7 2" xfId="7558"/>
    <cellStyle name="Итог 2 2 3" xfId="7559"/>
    <cellStyle name="Итог 2 2 3 2" xfId="7560"/>
    <cellStyle name="Итог 2 2 3 2 2" xfId="7561"/>
    <cellStyle name="Итог 2 2 3 3" xfId="7562"/>
    <cellStyle name="Итог 2 2 3 3 2" xfId="7563"/>
    <cellStyle name="Итог 2 2 3 4" xfId="7564"/>
    <cellStyle name="Итог 2 2 3 4 2" xfId="7565"/>
    <cellStyle name="Итог 2 2 3 5" xfId="7566"/>
    <cellStyle name="Итог 2 2 4" xfId="7567"/>
    <cellStyle name="Итог 2 2 4 2" xfId="7568"/>
    <cellStyle name="Итог 2 2 4 2 2" xfId="7569"/>
    <cellStyle name="Итог 2 2 4 3" xfId="7570"/>
    <cellStyle name="Итог 2 2 4 3 2" xfId="7571"/>
    <cellStyle name="Итог 2 2 4 4" xfId="7572"/>
    <cellStyle name="Итог 2 2 5" xfId="7573"/>
    <cellStyle name="Итог 2 2 5 2" xfId="7574"/>
    <cellStyle name="Итог 2 2 5 2 2" xfId="7575"/>
    <cellStyle name="Итог 2 2 5 3" xfId="7576"/>
    <cellStyle name="Итог 2 2 5 3 2" xfId="7577"/>
    <cellStyle name="Итог 2 2 5 4" xfId="7578"/>
    <cellStyle name="Итог 2 2 6" xfId="7579"/>
    <cellStyle name="Итог 2 2 6 2" xfId="7580"/>
    <cellStyle name="Итог 2 2 6 2 2" xfId="7581"/>
    <cellStyle name="Итог 2 2 6 3" xfId="7582"/>
    <cellStyle name="Итог 2 2 6 3 2" xfId="7583"/>
    <cellStyle name="Итог 2 2 6 4" xfId="7584"/>
    <cellStyle name="Итог 2 2 7" xfId="7585"/>
    <cellStyle name="Итог 2 2 7 2" xfId="7586"/>
    <cellStyle name="Итог 2 2 7 2 2" xfId="7587"/>
    <cellStyle name="Итог 2 2 7 3" xfId="7588"/>
    <cellStyle name="Итог 2 2 7 3 2" xfId="7589"/>
    <cellStyle name="Итог 2 2 7 4" xfId="7590"/>
    <cellStyle name="Итог 2 2 8" xfId="7591"/>
    <cellStyle name="Итог 2 2 8 2" xfId="7592"/>
    <cellStyle name="Итог 2 3" xfId="7593"/>
    <cellStyle name="Итог 2 3 2" xfId="7594"/>
    <cellStyle name="Итог 2 3 2 2" xfId="7595"/>
    <cellStyle name="Итог 2 3 2 2 2" xfId="7596"/>
    <cellStyle name="Итог 2 3 2 3" xfId="7597"/>
    <cellStyle name="Итог 2 3 2 3 2" xfId="7598"/>
    <cellStyle name="Итог 2 3 2 4" xfId="7599"/>
    <cellStyle name="Итог 2 3 2 4 2" xfId="7600"/>
    <cellStyle name="Итог 2 3 2 5" xfId="7601"/>
    <cellStyle name="Итог 2 3 3" xfId="7602"/>
    <cellStyle name="Итог 2 3 3 2" xfId="7603"/>
    <cellStyle name="Итог 2 3 3 2 2" xfId="7604"/>
    <cellStyle name="Итог 2 3 3 3" xfId="7605"/>
    <cellStyle name="Итог 2 3 3 3 2" xfId="7606"/>
    <cellStyle name="Итог 2 3 3 4" xfId="7607"/>
    <cellStyle name="Итог 2 3 4" xfId="7608"/>
    <cellStyle name="Итог 2 3 4 2" xfId="7609"/>
    <cellStyle name="Итог 2 3 4 2 2" xfId="7610"/>
    <cellStyle name="Итог 2 3 4 3" xfId="7611"/>
    <cellStyle name="Итог 2 3 4 3 2" xfId="7612"/>
    <cellStyle name="Итог 2 3 4 4" xfId="7613"/>
    <cellStyle name="Итог 2 3 5" xfId="7614"/>
    <cellStyle name="Итог 2 3 5 2" xfId="7615"/>
    <cellStyle name="Итог 2 3 5 2 2" xfId="7616"/>
    <cellStyle name="Итог 2 3 5 3" xfId="7617"/>
    <cellStyle name="Итог 2 3 5 3 2" xfId="7618"/>
    <cellStyle name="Итог 2 3 5 4" xfId="7619"/>
    <cellStyle name="Итог 2 3 6" xfId="7620"/>
    <cellStyle name="Итог 2 3 6 2" xfId="7621"/>
    <cellStyle name="Итог 2 3 6 2 2" xfId="7622"/>
    <cellStyle name="Итог 2 3 6 3" xfId="7623"/>
    <cellStyle name="Итог 2 3 6 3 2" xfId="7624"/>
    <cellStyle name="Итог 2 3 6 4" xfId="7625"/>
    <cellStyle name="Итог 2 3 7" xfId="7626"/>
    <cellStyle name="Итог 2 3 7 2" xfId="7627"/>
    <cellStyle name="Итог 2 4" xfId="7628"/>
    <cellStyle name="Итог 2 4 2" xfId="7629"/>
    <cellStyle name="Итог 2 4 2 2" xfId="7630"/>
    <cellStyle name="Итог 2 4 3" xfId="7631"/>
    <cellStyle name="Итог 2 4 3 2" xfId="7632"/>
    <cellStyle name="Итог 2 4 4" xfId="7633"/>
    <cellStyle name="Итог 2 4 4 2" xfId="7634"/>
    <cellStyle name="Итог 2 4 5" xfId="7635"/>
    <cellStyle name="Итог 2 5" xfId="7636"/>
    <cellStyle name="Итог 2 5 2" xfId="7637"/>
    <cellStyle name="Итог 2 5 2 2" xfId="7638"/>
    <cellStyle name="Итог 2 5 3" xfId="7639"/>
    <cellStyle name="Итог 2 5 3 2" xfId="7640"/>
    <cellStyle name="Итог 2 5 4" xfId="7641"/>
    <cellStyle name="Итог 2 6" xfId="7642"/>
    <cellStyle name="Итог 2 6 2" xfId="7643"/>
    <cellStyle name="Итог 2 6 2 2" xfId="7644"/>
    <cellStyle name="Итог 2 6 3" xfId="7645"/>
    <cellStyle name="Итог 2 6 3 2" xfId="7646"/>
    <cellStyle name="Итог 2 6 4" xfId="7647"/>
    <cellStyle name="Итог 2 7" xfId="7648"/>
    <cellStyle name="Итог 2 7 2" xfId="7649"/>
    <cellStyle name="Итог 2 7 2 2" xfId="7650"/>
    <cellStyle name="Итог 2 7 3" xfId="7651"/>
    <cellStyle name="Итог 2 7 3 2" xfId="7652"/>
    <cellStyle name="Итог 2 7 4" xfId="7653"/>
    <cellStyle name="Итог 2 8" xfId="7654"/>
    <cellStyle name="Итог 2 8 2" xfId="7655"/>
    <cellStyle name="Итог 2 8 2 2" xfId="7656"/>
    <cellStyle name="Итог 2 8 3" xfId="7657"/>
    <cellStyle name="Итог 2 8 3 2" xfId="7658"/>
    <cellStyle name="Итог 2 8 4" xfId="7659"/>
    <cellStyle name="Итог 3" xfId="7660"/>
    <cellStyle name="Итог 3 2" xfId="7661"/>
    <cellStyle name="Итог 3 2 2" xfId="7662"/>
    <cellStyle name="Итог 3 2 2 2" xfId="7663"/>
    <cellStyle name="Итог 3 2 2 2 2" xfId="7664"/>
    <cellStyle name="Итог 3 2 2 2 2 2" xfId="7665"/>
    <cellStyle name="Итог 3 2 2 2 3" xfId="7666"/>
    <cellStyle name="Итог 3 2 2 2 3 2" xfId="7667"/>
    <cellStyle name="Итог 3 2 2 2 4" xfId="7668"/>
    <cellStyle name="Итог 3 2 2 2 4 2" xfId="7669"/>
    <cellStyle name="Итог 3 2 2 2 5" xfId="7670"/>
    <cellStyle name="Итог 3 2 2 3" xfId="7671"/>
    <cellStyle name="Итог 3 2 2 3 2" xfId="7672"/>
    <cellStyle name="Итог 3 2 2 3 2 2" xfId="7673"/>
    <cellStyle name="Итог 3 2 2 3 3" xfId="7674"/>
    <cellStyle name="Итог 3 2 2 3 3 2" xfId="7675"/>
    <cellStyle name="Итог 3 2 2 3 4" xfId="7676"/>
    <cellStyle name="Итог 3 2 2 4" xfId="7677"/>
    <cellStyle name="Итог 3 2 2 4 2" xfId="7678"/>
    <cellStyle name="Итог 3 2 2 4 2 2" xfId="7679"/>
    <cellStyle name="Итог 3 2 2 4 3" xfId="7680"/>
    <cellStyle name="Итог 3 2 2 4 3 2" xfId="7681"/>
    <cellStyle name="Итог 3 2 2 4 4" xfId="7682"/>
    <cellStyle name="Итог 3 2 2 5" xfId="7683"/>
    <cellStyle name="Итог 3 2 2 5 2" xfId="7684"/>
    <cellStyle name="Итог 3 2 2 5 2 2" xfId="7685"/>
    <cellStyle name="Итог 3 2 2 5 3" xfId="7686"/>
    <cellStyle name="Итог 3 2 2 5 3 2" xfId="7687"/>
    <cellStyle name="Итог 3 2 2 5 4" xfId="7688"/>
    <cellStyle name="Итог 3 2 2 6" xfId="7689"/>
    <cellStyle name="Итог 3 2 2 6 2" xfId="7690"/>
    <cellStyle name="Итог 3 2 2 6 2 2" xfId="7691"/>
    <cellStyle name="Итог 3 2 2 6 3" xfId="7692"/>
    <cellStyle name="Итог 3 2 2 6 3 2" xfId="7693"/>
    <cellStyle name="Итог 3 2 2 6 4" xfId="7694"/>
    <cellStyle name="Итог 3 2 2 7" xfId="7695"/>
    <cellStyle name="Итог 3 2 2 7 2" xfId="7696"/>
    <cellStyle name="Итог 3 2 3" xfId="7697"/>
    <cellStyle name="Итог 3 2 3 2" xfId="7698"/>
    <cellStyle name="Итог 3 2 3 2 2" xfId="7699"/>
    <cellStyle name="Итог 3 2 3 3" xfId="7700"/>
    <cellStyle name="Итог 3 2 3 3 2" xfId="7701"/>
    <cellStyle name="Итог 3 2 3 4" xfId="7702"/>
    <cellStyle name="Итог 3 2 3 4 2" xfId="7703"/>
    <cellStyle name="Итог 3 2 3 5" xfId="7704"/>
    <cellStyle name="Итог 3 2 4" xfId="7705"/>
    <cellStyle name="Итог 3 2 4 2" xfId="7706"/>
    <cellStyle name="Итог 3 2 4 2 2" xfId="7707"/>
    <cellStyle name="Итог 3 2 4 3" xfId="7708"/>
    <cellStyle name="Итог 3 2 4 3 2" xfId="7709"/>
    <cellStyle name="Итог 3 2 4 4" xfId="7710"/>
    <cellStyle name="Итог 3 2 5" xfId="7711"/>
    <cellStyle name="Итог 3 2 5 2" xfId="7712"/>
    <cellStyle name="Итог 3 2 5 2 2" xfId="7713"/>
    <cellStyle name="Итог 3 2 5 3" xfId="7714"/>
    <cellStyle name="Итог 3 2 5 3 2" xfId="7715"/>
    <cellStyle name="Итог 3 2 5 4" xfId="7716"/>
    <cellStyle name="Итог 3 2 6" xfId="7717"/>
    <cellStyle name="Итог 3 2 6 2" xfId="7718"/>
    <cellStyle name="Итог 3 2 6 2 2" xfId="7719"/>
    <cellStyle name="Итог 3 2 6 3" xfId="7720"/>
    <cellStyle name="Итог 3 2 6 3 2" xfId="7721"/>
    <cellStyle name="Итог 3 2 6 4" xfId="7722"/>
    <cellStyle name="Итог 3 2 7" xfId="7723"/>
    <cellStyle name="Итог 3 2 7 2" xfId="7724"/>
    <cellStyle name="Итог 3 2 7 2 2" xfId="7725"/>
    <cellStyle name="Итог 3 2 7 3" xfId="7726"/>
    <cellStyle name="Итог 3 2 7 3 2" xfId="7727"/>
    <cellStyle name="Итог 3 2 7 4" xfId="7728"/>
    <cellStyle name="Итог 3 2 8" xfId="7729"/>
    <cellStyle name="Итог 3 2 8 2" xfId="7730"/>
    <cellStyle name="Итог 3 3" xfId="7731"/>
    <cellStyle name="Итог 3 3 2" xfId="7732"/>
    <cellStyle name="Итог 3 3 2 2" xfId="7733"/>
    <cellStyle name="Итог 3 3 2 2 2" xfId="7734"/>
    <cellStyle name="Итог 3 3 2 3" xfId="7735"/>
    <cellStyle name="Итог 3 3 2 3 2" xfId="7736"/>
    <cellStyle name="Итог 3 3 2 4" xfId="7737"/>
    <cellStyle name="Итог 3 3 2 4 2" xfId="7738"/>
    <cellStyle name="Итог 3 3 2 5" xfId="7739"/>
    <cellStyle name="Итог 3 3 3" xfId="7740"/>
    <cellStyle name="Итог 3 3 3 2" xfId="7741"/>
    <cellStyle name="Итог 3 3 3 2 2" xfId="7742"/>
    <cellStyle name="Итог 3 3 3 3" xfId="7743"/>
    <cellStyle name="Итог 3 3 3 3 2" xfId="7744"/>
    <cellStyle name="Итог 3 3 3 4" xfId="7745"/>
    <cellStyle name="Итог 3 3 4" xfId="7746"/>
    <cellStyle name="Итог 3 3 4 2" xfId="7747"/>
    <cellStyle name="Итог 3 3 4 2 2" xfId="7748"/>
    <cellStyle name="Итог 3 3 4 3" xfId="7749"/>
    <cellStyle name="Итог 3 3 4 3 2" xfId="7750"/>
    <cellStyle name="Итог 3 3 4 4" xfId="7751"/>
    <cellStyle name="Итог 3 3 5" xfId="7752"/>
    <cellStyle name="Итог 3 3 5 2" xfId="7753"/>
    <cellStyle name="Итог 3 3 5 2 2" xfId="7754"/>
    <cellStyle name="Итог 3 3 5 3" xfId="7755"/>
    <cellStyle name="Итог 3 3 5 3 2" xfId="7756"/>
    <cellStyle name="Итог 3 3 5 4" xfId="7757"/>
    <cellStyle name="Итог 3 3 6" xfId="7758"/>
    <cellStyle name="Итог 3 3 6 2" xfId="7759"/>
    <cellStyle name="Итог 3 3 6 2 2" xfId="7760"/>
    <cellStyle name="Итог 3 3 6 3" xfId="7761"/>
    <cellStyle name="Итог 3 3 6 3 2" xfId="7762"/>
    <cellStyle name="Итог 3 3 6 4" xfId="7763"/>
    <cellStyle name="Итог 3 3 7" xfId="7764"/>
    <cellStyle name="Итог 3 3 7 2" xfId="7765"/>
    <cellStyle name="Итог 3 4" xfId="7766"/>
    <cellStyle name="Итог 3 4 2" xfId="7767"/>
    <cellStyle name="Итог 3 4 2 2" xfId="7768"/>
    <cellStyle name="Итог 3 4 3" xfId="7769"/>
    <cellStyle name="Итог 3 4 3 2" xfId="7770"/>
    <cellStyle name="Итог 3 4 4" xfId="7771"/>
    <cellStyle name="Итог 3 4 4 2" xfId="7772"/>
    <cellStyle name="Итог 3 4 5" xfId="7773"/>
    <cellStyle name="Итог 3 5" xfId="7774"/>
    <cellStyle name="Итог 3 5 2" xfId="7775"/>
    <cellStyle name="Итог 3 5 2 2" xfId="7776"/>
    <cellStyle name="Итог 3 5 3" xfId="7777"/>
    <cellStyle name="Итог 3 5 3 2" xfId="7778"/>
    <cellStyle name="Итог 3 5 4" xfId="7779"/>
    <cellStyle name="Итог 3 6" xfId="7780"/>
    <cellStyle name="Итог 3 6 2" xfId="7781"/>
    <cellStyle name="Итог 3 6 2 2" xfId="7782"/>
    <cellStyle name="Итог 3 6 3" xfId="7783"/>
    <cellStyle name="Итог 3 6 3 2" xfId="7784"/>
    <cellStyle name="Итог 3 6 4" xfId="7785"/>
    <cellStyle name="Итог 3 7" xfId="7786"/>
    <cellStyle name="Итог 3 7 2" xfId="7787"/>
    <cellStyle name="Итог 3 7 2 2" xfId="7788"/>
    <cellStyle name="Итог 3 7 3" xfId="7789"/>
    <cellStyle name="Итог 3 7 3 2" xfId="7790"/>
    <cellStyle name="Итог 3 7 4" xfId="7791"/>
    <cellStyle name="Итог 3 8" xfId="7792"/>
    <cellStyle name="Итог 3 8 2" xfId="7793"/>
    <cellStyle name="Итог 3 8 2 2" xfId="7794"/>
    <cellStyle name="Итог 3 8 3" xfId="7795"/>
    <cellStyle name="Итог 3 8 3 2" xfId="7796"/>
    <cellStyle name="Итог 3 8 4" xfId="7797"/>
    <cellStyle name="Итог 4" xfId="7798"/>
    <cellStyle name="КАНДАГАЧ тел3-33-96" xfId="7799"/>
    <cellStyle name="КАНДАГАЧ тел3-33-96 10" xfId="7800"/>
    <cellStyle name="КАНДАГАЧ тел3-33-96 2" xfId="7801"/>
    <cellStyle name="КАНДАГАЧ тел3-33-96 2 2" xfId="7802"/>
    <cellStyle name="КАНДАГАЧ тел3-33-96 2_пз" xfId="7803"/>
    <cellStyle name="КАНДАГАЧ тел3-33-96 3" xfId="7804"/>
    <cellStyle name="КАНДАГАЧ тел3-33-96 4" xfId="7805"/>
    <cellStyle name="КАНДАГАЧ тел3-33-96 4 2" xfId="7806"/>
    <cellStyle name="КАНДАГАЧ тел3-33-96 4 2 2" xfId="7807"/>
    <cellStyle name="КАНДАГАЧ тел3-33-96 4 2 2 2" xfId="7808"/>
    <cellStyle name="КАНДАГАЧ тел3-33-96 4 2 3" xfId="7809"/>
    <cellStyle name="КАНДАГАЧ тел3-33-96 4 2 4" xfId="7810"/>
    <cellStyle name="КАНДАГАЧ тел3-33-96 4 2 5" xfId="7811"/>
    <cellStyle name="КАНДАГАЧ тел3-33-96 4 3" xfId="7812"/>
    <cellStyle name="КАНДАГАЧ тел3-33-96 4 3 2" xfId="7813"/>
    <cellStyle name="КАНДАГАЧ тел3-33-96 4 4" xfId="7814"/>
    <cellStyle name="КАНДАГАЧ тел3-33-96 4 5" xfId="7815"/>
    <cellStyle name="КАНДАГАЧ тел3-33-96 4 6" xfId="7816"/>
    <cellStyle name="КАНДАГАЧ тел3-33-96 4_пз" xfId="7817"/>
    <cellStyle name="КАНДАГАЧ тел3-33-96 5" xfId="7818"/>
    <cellStyle name="КАНДАГАЧ тел3-33-96 5 2" xfId="7819"/>
    <cellStyle name="КАНДАГАЧ тел3-33-96 5 2 2" xfId="7820"/>
    <cellStyle name="КАНДАГАЧ тел3-33-96 5 3" xfId="7821"/>
    <cellStyle name="КАНДАГАЧ тел3-33-96 5 4" xfId="7822"/>
    <cellStyle name="КАНДАГАЧ тел3-33-96 5 5" xfId="7823"/>
    <cellStyle name="КАНДАГАЧ тел3-33-96 6" xfId="7824"/>
    <cellStyle name="КАНДАГАЧ тел3-33-96 6 2" xfId="7825"/>
    <cellStyle name="КАНДАГАЧ тел3-33-96 7" xfId="7826"/>
    <cellStyle name="КАНДАГАЧ тел3-33-96 8" xfId="7827"/>
    <cellStyle name="КАНДАГАЧ тел3-33-96 9" xfId="7828"/>
    <cellStyle name="КАНДАГАЧ тел3-33-96_Группировка" xfId="7829"/>
    <cellStyle name="КАНДАГАЧ тел3-33-96ဠ3" xfId="7830"/>
    <cellStyle name="КАНДАГАЧ тел3-33-96ဠ3 2" xfId="7831"/>
    <cellStyle name="Контрольная ячейка 2" xfId="7832"/>
    <cellStyle name="Контрольная ячейка 2 2" xfId="7833"/>
    <cellStyle name="Контрольная ячейка 3" xfId="7834"/>
    <cellStyle name="Контрольная ячейка 3 2" xfId="7835"/>
    <cellStyle name="Контрольная ячейка 4" xfId="7836"/>
    <cellStyle name="Контрольная ячейка 4 2" xfId="7837"/>
    <cellStyle name="Контрольная ячейка 5" xfId="7838"/>
    <cellStyle name="Название 2" xfId="7839"/>
    <cellStyle name="Название 2 2" xfId="7840"/>
    <cellStyle name="Название 3" xfId="7841"/>
    <cellStyle name="Название 3 2" xfId="7842"/>
    <cellStyle name="Название 4" xfId="7843"/>
    <cellStyle name="Название 5" xfId="7844"/>
    <cellStyle name="Нейтральный 2" xfId="7845"/>
    <cellStyle name="Нейтральный 2 2" xfId="7846"/>
    <cellStyle name="Нейтральный 2 2 2" xfId="7847"/>
    <cellStyle name="Нейтральный 2 3" xfId="7848"/>
    <cellStyle name="Нейтральный 3" xfId="7849"/>
    <cellStyle name="Нейтральный 3 2" xfId="7850"/>
    <cellStyle name="Нейтральный 4" xfId="7851"/>
    <cellStyle name="Нейтральный 4 2" xfId="7852"/>
    <cellStyle name="Нейтральный 5" xfId="7853"/>
    <cellStyle name="Обычный" xfId="0" builtinId="0"/>
    <cellStyle name="Обычный 10" xfId="7854"/>
    <cellStyle name="Обычный 10 10" xfId="7855"/>
    <cellStyle name="Обычный 10 10 2" xfId="7856"/>
    <cellStyle name="Обычный 10 10 3" xfId="7857"/>
    <cellStyle name="Обычный 10 10 3 2" xfId="7858"/>
    <cellStyle name="Обычный 10 10 3 2 2" xfId="7859"/>
    <cellStyle name="Обычный 10 10 3 2 2 2" xfId="7860"/>
    <cellStyle name="Обычный 10 10 3 2 3" xfId="7861"/>
    <cellStyle name="Обычный 10 10 3 3" xfId="7862"/>
    <cellStyle name="Обычный 10 10 3 3 2" xfId="7863"/>
    <cellStyle name="Обычный 10 10 3 3 2 2" xfId="7864"/>
    <cellStyle name="Обычный 10 10 3 3 3" xfId="7865"/>
    <cellStyle name="Обычный 10 10 3 4" xfId="7866"/>
    <cellStyle name="Обычный 10 10 3 4 2" xfId="7867"/>
    <cellStyle name="Обычный 10 10 3 5" xfId="7868"/>
    <cellStyle name="Обычный 10 10 4" xfId="7869"/>
    <cellStyle name="Обычный 10 10 4 2" xfId="7870"/>
    <cellStyle name="Обычный 10 10 4 2 2" xfId="7871"/>
    <cellStyle name="Обычный 10 10 4 3" xfId="7872"/>
    <cellStyle name="Обычный 10 10 5" xfId="7873"/>
    <cellStyle name="Обычный 10 10 5 2" xfId="7874"/>
    <cellStyle name="Обычный 10 10 5 2 2" xfId="7875"/>
    <cellStyle name="Обычный 10 10 5 3" xfId="7876"/>
    <cellStyle name="Обычный 10 10 6" xfId="7877"/>
    <cellStyle name="Обычный 10 10 6 2" xfId="7878"/>
    <cellStyle name="Обычный 10 10 7" xfId="7879"/>
    <cellStyle name="Обычный 10 11" xfId="7880"/>
    <cellStyle name="Обычный 10 11 2" xfId="7881"/>
    <cellStyle name="Обычный 10 11 2 2" xfId="7882"/>
    <cellStyle name="Обычный 10 11 2 2 2" xfId="7883"/>
    <cellStyle name="Обычный 10 11 2 2 2 2" xfId="7884"/>
    <cellStyle name="Обычный 10 11 2 2 3" xfId="7885"/>
    <cellStyle name="Обычный 10 11 2 3" xfId="7886"/>
    <cellStyle name="Обычный 10 11 2 3 2" xfId="7887"/>
    <cellStyle name="Обычный 10 11 2 3 2 2" xfId="7888"/>
    <cellStyle name="Обычный 10 11 2 3 3" xfId="7889"/>
    <cellStyle name="Обычный 10 11 2 4" xfId="7890"/>
    <cellStyle name="Обычный 10 11 2 4 2" xfId="7891"/>
    <cellStyle name="Обычный 10 11 2 5" xfId="7892"/>
    <cellStyle name="Обычный 10 11 3" xfId="7893"/>
    <cellStyle name="Обычный 10 11 3 2" xfId="7894"/>
    <cellStyle name="Обычный 10 11 3 2 2" xfId="7895"/>
    <cellStyle name="Обычный 10 11 3 3" xfId="7896"/>
    <cellStyle name="Обычный 10 11 4" xfId="7897"/>
    <cellStyle name="Обычный 10 11 4 2" xfId="7898"/>
    <cellStyle name="Обычный 10 11 4 2 2" xfId="7899"/>
    <cellStyle name="Обычный 10 11 4 3" xfId="7900"/>
    <cellStyle name="Обычный 10 11 5" xfId="7901"/>
    <cellStyle name="Обычный 10 11 5 2" xfId="7902"/>
    <cellStyle name="Обычный 10 11 6" xfId="7903"/>
    <cellStyle name="Обычный 10 12" xfId="7904"/>
    <cellStyle name="Обычный 10 12 2" xfId="7905"/>
    <cellStyle name="Обычный 10 12 2 2" xfId="7906"/>
    <cellStyle name="Обычный 10 12 3" xfId="7907"/>
    <cellStyle name="Обычный 10 13" xfId="7908"/>
    <cellStyle name="Обычный 10 13 2" xfId="7909"/>
    <cellStyle name="Обычный 10 13 2 2" xfId="7910"/>
    <cellStyle name="Обычный 10 13 3" xfId="7911"/>
    <cellStyle name="Обычный 10 14" xfId="7912"/>
    <cellStyle name="Обычный 10 14 2" xfId="7913"/>
    <cellStyle name="Обычный 10 14 2 2" xfId="7914"/>
    <cellStyle name="Обычный 10 14 3" xfId="7915"/>
    <cellStyle name="Обычный 10 15" xfId="7916"/>
    <cellStyle name="Обычный 10 15 2" xfId="7917"/>
    <cellStyle name="Обычный 10 15 2 2" xfId="7918"/>
    <cellStyle name="Обычный 10 15 3" xfId="7919"/>
    <cellStyle name="Обычный 10 16" xfId="7920"/>
    <cellStyle name="Обычный 10 16 2" xfId="7921"/>
    <cellStyle name="Обычный 10 17" xfId="7922"/>
    <cellStyle name="Обычный 10 2" xfId="7923"/>
    <cellStyle name="Обычный 10 2 10" xfId="7924"/>
    <cellStyle name="Обычный 10 2 10 2" xfId="7925"/>
    <cellStyle name="Обычный 10 2 10 2 2" xfId="7926"/>
    <cellStyle name="Обычный 10 2 10 3" xfId="7927"/>
    <cellStyle name="Обычный 10 2 11" xfId="7928"/>
    <cellStyle name="Обычный 10 2 11 2" xfId="7929"/>
    <cellStyle name="Обычный 10 2 11 2 2" xfId="7930"/>
    <cellStyle name="Обычный 10 2 11 3" xfId="7931"/>
    <cellStyle name="Обычный 10 2 12" xfId="7932"/>
    <cellStyle name="Обычный 10 2 12 2" xfId="7933"/>
    <cellStyle name="Обычный 10 2 13" xfId="7934"/>
    <cellStyle name="Обычный 10 2 14" xfId="7935"/>
    <cellStyle name="Обычный 10 2 2" xfId="7936"/>
    <cellStyle name="Обычный 10 2 2 10" xfId="7937"/>
    <cellStyle name="Обычный 10 2 2 10 2" xfId="7938"/>
    <cellStyle name="Обычный 10 2 2 11" xfId="7939"/>
    <cellStyle name="Обычный 10 2 2 12" xfId="7940"/>
    <cellStyle name="Обычный 10 2 2 2" xfId="7941"/>
    <cellStyle name="Обычный 10 2 2 2 10" xfId="7942"/>
    <cellStyle name="Обычный 10 2 2 2 11" xfId="7943"/>
    <cellStyle name="Обычный 10 2 2 2 2" xfId="7944"/>
    <cellStyle name="Обычный 10 2 2 2 2 2" xfId="7945"/>
    <cellStyle name="Обычный 10 2 2 2 2 2 2" xfId="7946"/>
    <cellStyle name="Обычный 10 2 2 2 2 2 2 2" xfId="7947"/>
    <cellStyle name="Обычный 10 2 2 2 2 2 2 2 2" xfId="7948"/>
    <cellStyle name="Обычный 10 2 2 2 2 2 2 2 2 2" xfId="7949"/>
    <cellStyle name="Обычный 10 2 2 2 2 2 2 2 3" xfId="7950"/>
    <cellStyle name="Обычный 10 2 2 2 2 2 2 3" xfId="7951"/>
    <cellStyle name="Обычный 10 2 2 2 2 2 2 3 2" xfId="7952"/>
    <cellStyle name="Обычный 10 2 2 2 2 2 2 3 2 2" xfId="7953"/>
    <cellStyle name="Обычный 10 2 2 2 2 2 2 3 3" xfId="7954"/>
    <cellStyle name="Обычный 10 2 2 2 2 2 2 4" xfId="7955"/>
    <cellStyle name="Обычный 10 2 2 2 2 2 2 4 2" xfId="7956"/>
    <cellStyle name="Обычный 10 2 2 2 2 2 2 5" xfId="7957"/>
    <cellStyle name="Обычный 10 2 2 2 2 2 3" xfId="7958"/>
    <cellStyle name="Обычный 10 2 2 2 2 2 3 2" xfId="7959"/>
    <cellStyle name="Обычный 10 2 2 2 2 2 3 2 2" xfId="7960"/>
    <cellStyle name="Обычный 10 2 2 2 2 2 3 3" xfId="7961"/>
    <cellStyle name="Обычный 10 2 2 2 2 2 4" xfId="7962"/>
    <cellStyle name="Обычный 10 2 2 2 2 2 4 2" xfId="7963"/>
    <cellStyle name="Обычный 10 2 2 2 2 2 4 2 2" xfId="7964"/>
    <cellStyle name="Обычный 10 2 2 2 2 2 4 3" xfId="7965"/>
    <cellStyle name="Обычный 10 2 2 2 2 2 5" xfId="7966"/>
    <cellStyle name="Обычный 10 2 2 2 2 2 5 2" xfId="7967"/>
    <cellStyle name="Обычный 10 2 2 2 2 2 6" xfId="7968"/>
    <cellStyle name="Обычный 10 2 2 2 2 2 7" xfId="7969"/>
    <cellStyle name="Обычный 10 2 2 2 2 3" xfId="7970"/>
    <cellStyle name="Обычный 10 2 2 2 2 3 2" xfId="7971"/>
    <cellStyle name="Обычный 10 2 2 2 2 3 2 2" xfId="7972"/>
    <cellStyle name="Обычный 10 2 2 2 2 3 2 2 2" xfId="7973"/>
    <cellStyle name="Обычный 10 2 2 2 2 3 2 2 2 2" xfId="7974"/>
    <cellStyle name="Обычный 10 2 2 2 2 3 2 2 3" xfId="7975"/>
    <cellStyle name="Обычный 10 2 2 2 2 3 2 3" xfId="7976"/>
    <cellStyle name="Обычный 10 2 2 2 2 3 2 3 2" xfId="7977"/>
    <cellStyle name="Обычный 10 2 2 2 2 3 2 3 2 2" xfId="7978"/>
    <cellStyle name="Обычный 10 2 2 2 2 3 2 3 3" xfId="7979"/>
    <cellStyle name="Обычный 10 2 2 2 2 3 2 4" xfId="7980"/>
    <cellStyle name="Обычный 10 2 2 2 2 3 2 4 2" xfId="7981"/>
    <cellStyle name="Обычный 10 2 2 2 2 3 2 5" xfId="7982"/>
    <cellStyle name="Обычный 10 2 2 2 2 3 3" xfId="7983"/>
    <cellStyle name="Обычный 10 2 2 2 2 3 3 2" xfId="7984"/>
    <cellStyle name="Обычный 10 2 2 2 2 3 3 2 2" xfId="7985"/>
    <cellStyle name="Обычный 10 2 2 2 2 3 3 3" xfId="7986"/>
    <cellStyle name="Обычный 10 2 2 2 2 3 4" xfId="7987"/>
    <cellStyle name="Обычный 10 2 2 2 2 3 4 2" xfId="7988"/>
    <cellStyle name="Обычный 10 2 2 2 2 3 4 2 2" xfId="7989"/>
    <cellStyle name="Обычный 10 2 2 2 2 3 4 3" xfId="7990"/>
    <cellStyle name="Обычный 10 2 2 2 2 3 5" xfId="7991"/>
    <cellStyle name="Обычный 10 2 2 2 2 3 5 2" xfId="7992"/>
    <cellStyle name="Обычный 10 2 2 2 2 3 6" xfId="7993"/>
    <cellStyle name="Обычный 10 2 2 2 2 4" xfId="7994"/>
    <cellStyle name="Обычный 10 2 2 2 2 4 2" xfId="7995"/>
    <cellStyle name="Обычный 10 2 2 2 2 4 2 2" xfId="7996"/>
    <cellStyle name="Обычный 10 2 2 2 2 4 2 2 2" xfId="7997"/>
    <cellStyle name="Обычный 10 2 2 2 2 4 2 3" xfId="7998"/>
    <cellStyle name="Обычный 10 2 2 2 2 4 3" xfId="7999"/>
    <cellStyle name="Обычный 10 2 2 2 2 4 3 2" xfId="8000"/>
    <cellStyle name="Обычный 10 2 2 2 2 4 3 2 2" xfId="8001"/>
    <cellStyle name="Обычный 10 2 2 2 2 4 3 3" xfId="8002"/>
    <cellStyle name="Обычный 10 2 2 2 2 4 4" xfId="8003"/>
    <cellStyle name="Обычный 10 2 2 2 2 4 4 2" xfId="8004"/>
    <cellStyle name="Обычный 10 2 2 2 2 4 5" xfId="8005"/>
    <cellStyle name="Обычный 10 2 2 2 2 5" xfId="8006"/>
    <cellStyle name="Обычный 10 2 2 2 2 5 2" xfId="8007"/>
    <cellStyle name="Обычный 10 2 2 2 2 5 2 2" xfId="8008"/>
    <cellStyle name="Обычный 10 2 2 2 2 5 3" xfId="8009"/>
    <cellStyle name="Обычный 10 2 2 2 2 6" xfId="8010"/>
    <cellStyle name="Обычный 10 2 2 2 2 6 2" xfId="8011"/>
    <cellStyle name="Обычный 10 2 2 2 2 6 2 2" xfId="8012"/>
    <cellStyle name="Обычный 10 2 2 2 2 6 3" xfId="8013"/>
    <cellStyle name="Обычный 10 2 2 2 2 7" xfId="8014"/>
    <cellStyle name="Обычный 10 2 2 2 2 7 2" xfId="8015"/>
    <cellStyle name="Обычный 10 2 2 2 2 8" xfId="8016"/>
    <cellStyle name="Обычный 10 2 2 2 2 9" xfId="8017"/>
    <cellStyle name="Обычный 10 2 2 2 3" xfId="8018"/>
    <cellStyle name="Обычный 10 2 2 2 3 2" xfId="8019"/>
    <cellStyle name="Обычный 10 2 2 2 3 2 2" xfId="8020"/>
    <cellStyle name="Обычный 10 2 2 2 3 2 2 2" xfId="8021"/>
    <cellStyle name="Обычный 10 2 2 2 3 2 2 2 2" xfId="8022"/>
    <cellStyle name="Обычный 10 2 2 2 3 2 2 2 2 2" xfId="8023"/>
    <cellStyle name="Обычный 10 2 2 2 3 2 2 2 3" xfId="8024"/>
    <cellStyle name="Обычный 10 2 2 2 3 2 2 3" xfId="8025"/>
    <cellStyle name="Обычный 10 2 2 2 3 2 2 3 2" xfId="8026"/>
    <cellStyle name="Обычный 10 2 2 2 3 2 2 3 2 2" xfId="8027"/>
    <cellStyle name="Обычный 10 2 2 2 3 2 2 3 3" xfId="8028"/>
    <cellStyle name="Обычный 10 2 2 2 3 2 2 4" xfId="8029"/>
    <cellStyle name="Обычный 10 2 2 2 3 2 2 4 2" xfId="8030"/>
    <cellStyle name="Обычный 10 2 2 2 3 2 2 5" xfId="8031"/>
    <cellStyle name="Обычный 10 2 2 2 3 2 3" xfId="8032"/>
    <cellStyle name="Обычный 10 2 2 2 3 2 3 2" xfId="8033"/>
    <cellStyle name="Обычный 10 2 2 2 3 2 3 2 2" xfId="8034"/>
    <cellStyle name="Обычный 10 2 2 2 3 2 3 3" xfId="8035"/>
    <cellStyle name="Обычный 10 2 2 2 3 2 4" xfId="8036"/>
    <cellStyle name="Обычный 10 2 2 2 3 2 4 2" xfId="8037"/>
    <cellStyle name="Обычный 10 2 2 2 3 2 4 2 2" xfId="8038"/>
    <cellStyle name="Обычный 10 2 2 2 3 2 4 3" xfId="8039"/>
    <cellStyle name="Обычный 10 2 2 2 3 2 5" xfId="8040"/>
    <cellStyle name="Обычный 10 2 2 2 3 2 5 2" xfId="8041"/>
    <cellStyle name="Обычный 10 2 2 2 3 2 6" xfId="8042"/>
    <cellStyle name="Обычный 10 2 2 2 3 2 7" xfId="8043"/>
    <cellStyle name="Обычный 10 2 2 2 3 3" xfId="8044"/>
    <cellStyle name="Обычный 10 2 2 2 3 3 2" xfId="8045"/>
    <cellStyle name="Обычный 10 2 2 2 3 3 2 2" xfId="8046"/>
    <cellStyle name="Обычный 10 2 2 2 3 3 2 2 2" xfId="8047"/>
    <cellStyle name="Обычный 10 2 2 2 3 3 2 2 2 2" xfId="8048"/>
    <cellStyle name="Обычный 10 2 2 2 3 3 2 2 3" xfId="8049"/>
    <cellStyle name="Обычный 10 2 2 2 3 3 2 3" xfId="8050"/>
    <cellStyle name="Обычный 10 2 2 2 3 3 2 3 2" xfId="8051"/>
    <cellStyle name="Обычный 10 2 2 2 3 3 2 3 2 2" xfId="8052"/>
    <cellStyle name="Обычный 10 2 2 2 3 3 2 3 3" xfId="8053"/>
    <cellStyle name="Обычный 10 2 2 2 3 3 2 4" xfId="8054"/>
    <cellStyle name="Обычный 10 2 2 2 3 3 2 4 2" xfId="8055"/>
    <cellStyle name="Обычный 10 2 2 2 3 3 2 5" xfId="8056"/>
    <cellStyle name="Обычный 10 2 2 2 3 3 3" xfId="8057"/>
    <cellStyle name="Обычный 10 2 2 2 3 3 3 2" xfId="8058"/>
    <cellStyle name="Обычный 10 2 2 2 3 3 3 2 2" xfId="8059"/>
    <cellStyle name="Обычный 10 2 2 2 3 3 3 3" xfId="8060"/>
    <cellStyle name="Обычный 10 2 2 2 3 3 4" xfId="8061"/>
    <cellStyle name="Обычный 10 2 2 2 3 3 4 2" xfId="8062"/>
    <cellStyle name="Обычный 10 2 2 2 3 3 4 2 2" xfId="8063"/>
    <cellStyle name="Обычный 10 2 2 2 3 3 4 3" xfId="8064"/>
    <cellStyle name="Обычный 10 2 2 2 3 3 5" xfId="8065"/>
    <cellStyle name="Обычный 10 2 2 2 3 3 5 2" xfId="8066"/>
    <cellStyle name="Обычный 10 2 2 2 3 3 6" xfId="8067"/>
    <cellStyle name="Обычный 10 2 2 2 3 4" xfId="8068"/>
    <cellStyle name="Обычный 10 2 2 2 3 4 2" xfId="8069"/>
    <cellStyle name="Обычный 10 2 2 2 3 4 2 2" xfId="8070"/>
    <cellStyle name="Обычный 10 2 2 2 3 4 2 2 2" xfId="8071"/>
    <cellStyle name="Обычный 10 2 2 2 3 4 2 3" xfId="8072"/>
    <cellStyle name="Обычный 10 2 2 2 3 4 3" xfId="8073"/>
    <cellStyle name="Обычный 10 2 2 2 3 4 3 2" xfId="8074"/>
    <cellStyle name="Обычный 10 2 2 2 3 4 3 2 2" xfId="8075"/>
    <cellStyle name="Обычный 10 2 2 2 3 4 3 3" xfId="8076"/>
    <cellStyle name="Обычный 10 2 2 2 3 4 4" xfId="8077"/>
    <cellStyle name="Обычный 10 2 2 2 3 4 4 2" xfId="8078"/>
    <cellStyle name="Обычный 10 2 2 2 3 4 5" xfId="8079"/>
    <cellStyle name="Обычный 10 2 2 2 3 5" xfId="8080"/>
    <cellStyle name="Обычный 10 2 2 2 3 5 2" xfId="8081"/>
    <cellStyle name="Обычный 10 2 2 2 3 5 2 2" xfId="8082"/>
    <cellStyle name="Обычный 10 2 2 2 3 5 3" xfId="8083"/>
    <cellStyle name="Обычный 10 2 2 2 3 6" xfId="8084"/>
    <cellStyle name="Обычный 10 2 2 2 3 6 2" xfId="8085"/>
    <cellStyle name="Обычный 10 2 2 2 3 6 2 2" xfId="8086"/>
    <cellStyle name="Обычный 10 2 2 2 3 6 3" xfId="8087"/>
    <cellStyle name="Обычный 10 2 2 2 3 7" xfId="8088"/>
    <cellStyle name="Обычный 10 2 2 2 3 7 2" xfId="8089"/>
    <cellStyle name="Обычный 10 2 2 2 3 8" xfId="8090"/>
    <cellStyle name="Обычный 10 2 2 2 3 9" xfId="8091"/>
    <cellStyle name="Обычный 10 2 2 2 4" xfId="8092"/>
    <cellStyle name="Обычный 10 2 2 2 4 2" xfId="8093"/>
    <cellStyle name="Обычный 10 2 2 2 4 2 2" xfId="8094"/>
    <cellStyle name="Обычный 10 2 2 2 4 2 2 2" xfId="8095"/>
    <cellStyle name="Обычный 10 2 2 2 4 2 2 2 2" xfId="8096"/>
    <cellStyle name="Обычный 10 2 2 2 4 2 2 3" xfId="8097"/>
    <cellStyle name="Обычный 10 2 2 2 4 2 3" xfId="8098"/>
    <cellStyle name="Обычный 10 2 2 2 4 2 3 2" xfId="8099"/>
    <cellStyle name="Обычный 10 2 2 2 4 2 3 2 2" xfId="8100"/>
    <cellStyle name="Обычный 10 2 2 2 4 2 3 3" xfId="8101"/>
    <cellStyle name="Обычный 10 2 2 2 4 2 4" xfId="8102"/>
    <cellStyle name="Обычный 10 2 2 2 4 2 4 2" xfId="8103"/>
    <cellStyle name="Обычный 10 2 2 2 4 2 5" xfId="8104"/>
    <cellStyle name="Обычный 10 2 2 2 4 3" xfId="8105"/>
    <cellStyle name="Обычный 10 2 2 2 4 3 2" xfId="8106"/>
    <cellStyle name="Обычный 10 2 2 2 4 3 2 2" xfId="8107"/>
    <cellStyle name="Обычный 10 2 2 2 4 3 3" xfId="8108"/>
    <cellStyle name="Обычный 10 2 2 2 4 4" xfId="8109"/>
    <cellStyle name="Обычный 10 2 2 2 4 4 2" xfId="8110"/>
    <cellStyle name="Обычный 10 2 2 2 4 4 2 2" xfId="8111"/>
    <cellStyle name="Обычный 10 2 2 2 4 4 3" xfId="8112"/>
    <cellStyle name="Обычный 10 2 2 2 4 5" xfId="8113"/>
    <cellStyle name="Обычный 10 2 2 2 4 5 2" xfId="8114"/>
    <cellStyle name="Обычный 10 2 2 2 4 6" xfId="8115"/>
    <cellStyle name="Обычный 10 2 2 2 4 7" xfId="8116"/>
    <cellStyle name="Обычный 10 2 2 2 5" xfId="8117"/>
    <cellStyle name="Обычный 10 2 2 2 5 2" xfId="8118"/>
    <cellStyle name="Обычный 10 2 2 2 5 2 2" xfId="8119"/>
    <cellStyle name="Обычный 10 2 2 2 5 2 2 2" xfId="8120"/>
    <cellStyle name="Обычный 10 2 2 2 5 2 2 2 2" xfId="8121"/>
    <cellStyle name="Обычный 10 2 2 2 5 2 2 3" xfId="8122"/>
    <cellStyle name="Обычный 10 2 2 2 5 2 3" xfId="8123"/>
    <cellStyle name="Обычный 10 2 2 2 5 2 3 2" xfId="8124"/>
    <cellStyle name="Обычный 10 2 2 2 5 2 3 2 2" xfId="8125"/>
    <cellStyle name="Обычный 10 2 2 2 5 2 3 3" xfId="8126"/>
    <cellStyle name="Обычный 10 2 2 2 5 2 4" xfId="8127"/>
    <cellStyle name="Обычный 10 2 2 2 5 2 4 2" xfId="8128"/>
    <cellStyle name="Обычный 10 2 2 2 5 2 5" xfId="8129"/>
    <cellStyle name="Обычный 10 2 2 2 5 3" xfId="8130"/>
    <cellStyle name="Обычный 10 2 2 2 5 3 2" xfId="8131"/>
    <cellStyle name="Обычный 10 2 2 2 5 3 2 2" xfId="8132"/>
    <cellStyle name="Обычный 10 2 2 2 5 3 3" xfId="8133"/>
    <cellStyle name="Обычный 10 2 2 2 5 4" xfId="8134"/>
    <cellStyle name="Обычный 10 2 2 2 5 4 2" xfId="8135"/>
    <cellStyle name="Обычный 10 2 2 2 5 4 2 2" xfId="8136"/>
    <cellStyle name="Обычный 10 2 2 2 5 4 3" xfId="8137"/>
    <cellStyle name="Обычный 10 2 2 2 5 5" xfId="8138"/>
    <cellStyle name="Обычный 10 2 2 2 5 5 2" xfId="8139"/>
    <cellStyle name="Обычный 10 2 2 2 5 6" xfId="8140"/>
    <cellStyle name="Обычный 10 2 2 2 6" xfId="8141"/>
    <cellStyle name="Обычный 10 2 2 2 6 2" xfId="8142"/>
    <cellStyle name="Обычный 10 2 2 2 6 2 2" xfId="8143"/>
    <cellStyle name="Обычный 10 2 2 2 6 2 2 2" xfId="8144"/>
    <cellStyle name="Обычный 10 2 2 2 6 2 3" xfId="8145"/>
    <cellStyle name="Обычный 10 2 2 2 6 3" xfId="8146"/>
    <cellStyle name="Обычный 10 2 2 2 6 3 2" xfId="8147"/>
    <cellStyle name="Обычный 10 2 2 2 6 3 2 2" xfId="8148"/>
    <cellStyle name="Обычный 10 2 2 2 6 3 3" xfId="8149"/>
    <cellStyle name="Обычный 10 2 2 2 6 4" xfId="8150"/>
    <cellStyle name="Обычный 10 2 2 2 6 4 2" xfId="8151"/>
    <cellStyle name="Обычный 10 2 2 2 6 5" xfId="8152"/>
    <cellStyle name="Обычный 10 2 2 2 7" xfId="8153"/>
    <cellStyle name="Обычный 10 2 2 2 7 2" xfId="8154"/>
    <cellStyle name="Обычный 10 2 2 2 7 2 2" xfId="8155"/>
    <cellStyle name="Обычный 10 2 2 2 7 3" xfId="8156"/>
    <cellStyle name="Обычный 10 2 2 2 8" xfId="8157"/>
    <cellStyle name="Обычный 10 2 2 2 8 2" xfId="8158"/>
    <cellStyle name="Обычный 10 2 2 2 8 2 2" xfId="8159"/>
    <cellStyle name="Обычный 10 2 2 2 8 3" xfId="8160"/>
    <cellStyle name="Обычный 10 2 2 2 9" xfId="8161"/>
    <cellStyle name="Обычный 10 2 2 2 9 2" xfId="8162"/>
    <cellStyle name="Обычный 10 2 2 3" xfId="8163"/>
    <cellStyle name="Обычный 10 2 2 3 2" xfId="8164"/>
    <cellStyle name="Обычный 10 2 2 3 2 2" xfId="8165"/>
    <cellStyle name="Обычный 10 2 2 3 2 2 2" xfId="8166"/>
    <cellStyle name="Обычный 10 2 2 3 2 2 2 2" xfId="8167"/>
    <cellStyle name="Обычный 10 2 2 3 2 2 2 2 2" xfId="8168"/>
    <cellStyle name="Обычный 10 2 2 3 2 2 2 3" xfId="8169"/>
    <cellStyle name="Обычный 10 2 2 3 2 2 3" xfId="8170"/>
    <cellStyle name="Обычный 10 2 2 3 2 2 3 2" xfId="8171"/>
    <cellStyle name="Обычный 10 2 2 3 2 2 3 2 2" xfId="8172"/>
    <cellStyle name="Обычный 10 2 2 3 2 2 3 3" xfId="8173"/>
    <cellStyle name="Обычный 10 2 2 3 2 2 4" xfId="8174"/>
    <cellStyle name="Обычный 10 2 2 3 2 2 4 2" xfId="8175"/>
    <cellStyle name="Обычный 10 2 2 3 2 2 5" xfId="8176"/>
    <cellStyle name="Обычный 10 2 2 3 2 3" xfId="8177"/>
    <cellStyle name="Обычный 10 2 2 3 2 3 2" xfId="8178"/>
    <cellStyle name="Обычный 10 2 2 3 2 3 2 2" xfId="8179"/>
    <cellStyle name="Обычный 10 2 2 3 2 3 3" xfId="8180"/>
    <cellStyle name="Обычный 10 2 2 3 2 4" xfId="8181"/>
    <cellStyle name="Обычный 10 2 2 3 2 4 2" xfId="8182"/>
    <cellStyle name="Обычный 10 2 2 3 2 4 2 2" xfId="8183"/>
    <cellStyle name="Обычный 10 2 2 3 2 4 3" xfId="8184"/>
    <cellStyle name="Обычный 10 2 2 3 2 5" xfId="8185"/>
    <cellStyle name="Обычный 10 2 2 3 2 5 2" xfId="8186"/>
    <cellStyle name="Обычный 10 2 2 3 2 6" xfId="8187"/>
    <cellStyle name="Обычный 10 2 2 3 2 7" xfId="8188"/>
    <cellStyle name="Обычный 10 2 2 3 3" xfId="8189"/>
    <cellStyle name="Обычный 10 2 2 3 3 2" xfId="8190"/>
    <cellStyle name="Обычный 10 2 2 3 3 2 2" xfId="8191"/>
    <cellStyle name="Обычный 10 2 2 3 3 2 2 2" xfId="8192"/>
    <cellStyle name="Обычный 10 2 2 3 3 2 2 2 2" xfId="8193"/>
    <cellStyle name="Обычный 10 2 2 3 3 2 2 3" xfId="8194"/>
    <cellStyle name="Обычный 10 2 2 3 3 2 3" xfId="8195"/>
    <cellStyle name="Обычный 10 2 2 3 3 2 3 2" xfId="8196"/>
    <cellStyle name="Обычный 10 2 2 3 3 2 3 2 2" xfId="8197"/>
    <cellStyle name="Обычный 10 2 2 3 3 2 3 3" xfId="8198"/>
    <cellStyle name="Обычный 10 2 2 3 3 2 4" xfId="8199"/>
    <cellStyle name="Обычный 10 2 2 3 3 2 4 2" xfId="8200"/>
    <cellStyle name="Обычный 10 2 2 3 3 2 5" xfId="8201"/>
    <cellStyle name="Обычный 10 2 2 3 3 3" xfId="8202"/>
    <cellStyle name="Обычный 10 2 2 3 3 3 2" xfId="8203"/>
    <cellStyle name="Обычный 10 2 2 3 3 3 2 2" xfId="8204"/>
    <cellStyle name="Обычный 10 2 2 3 3 3 3" xfId="8205"/>
    <cellStyle name="Обычный 10 2 2 3 3 4" xfId="8206"/>
    <cellStyle name="Обычный 10 2 2 3 3 4 2" xfId="8207"/>
    <cellStyle name="Обычный 10 2 2 3 3 4 2 2" xfId="8208"/>
    <cellStyle name="Обычный 10 2 2 3 3 4 3" xfId="8209"/>
    <cellStyle name="Обычный 10 2 2 3 3 5" xfId="8210"/>
    <cellStyle name="Обычный 10 2 2 3 3 5 2" xfId="8211"/>
    <cellStyle name="Обычный 10 2 2 3 3 6" xfId="8212"/>
    <cellStyle name="Обычный 10 2 2 3 4" xfId="8213"/>
    <cellStyle name="Обычный 10 2 2 3 4 2" xfId="8214"/>
    <cellStyle name="Обычный 10 2 2 3 4 2 2" xfId="8215"/>
    <cellStyle name="Обычный 10 2 2 3 4 2 2 2" xfId="8216"/>
    <cellStyle name="Обычный 10 2 2 3 4 2 3" xfId="8217"/>
    <cellStyle name="Обычный 10 2 2 3 4 3" xfId="8218"/>
    <cellStyle name="Обычный 10 2 2 3 4 3 2" xfId="8219"/>
    <cellStyle name="Обычный 10 2 2 3 4 3 2 2" xfId="8220"/>
    <cellStyle name="Обычный 10 2 2 3 4 3 3" xfId="8221"/>
    <cellStyle name="Обычный 10 2 2 3 4 4" xfId="8222"/>
    <cellStyle name="Обычный 10 2 2 3 4 4 2" xfId="8223"/>
    <cellStyle name="Обычный 10 2 2 3 4 5" xfId="8224"/>
    <cellStyle name="Обычный 10 2 2 3 5" xfId="8225"/>
    <cellStyle name="Обычный 10 2 2 3 5 2" xfId="8226"/>
    <cellStyle name="Обычный 10 2 2 3 5 2 2" xfId="8227"/>
    <cellStyle name="Обычный 10 2 2 3 5 3" xfId="8228"/>
    <cellStyle name="Обычный 10 2 2 3 6" xfId="8229"/>
    <cellStyle name="Обычный 10 2 2 3 6 2" xfId="8230"/>
    <cellStyle name="Обычный 10 2 2 3 6 2 2" xfId="8231"/>
    <cellStyle name="Обычный 10 2 2 3 6 3" xfId="8232"/>
    <cellStyle name="Обычный 10 2 2 3 7" xfId="8233"/>
    <cellStyle name="Обычный 10 2 2 3 7 2" xfId="8234"/>
    <cellStyle name="Обычный 10 2 2 3 8" xfId="8235"/>
    <cellStyle name="Обычный 10 2 2 3 9" xfId="8236"/>
    <cellStyle name="Обычный 10 2 2 4" xfId="8237"/>
    <cellStyle name="Обычный 10 2 2 4 2" xfId="8238"/>
    <cellStyle name="Обычный 10 2 2 4 2 2" xfId="8239"/>
    <cellStyle name="Обычный 10 2 2 4 2 2 2" xfId="8240"/>
    <cellStyle name="Обычный 10 2 2 4 2 2 2 2" xfId="8241"/>
    <cellStyle name="Обычный 10 2 2 4 2 2 2 2 2" xfId="8242"/>
    <cellStyle name="Обычный 10 2 2 4 2 2 2 3" xfId="8243"/>
    <cellStyle name="Обычный 10 2 2 4 2 2 3" xfId="8244"/>
    <cellStyle name="Обычный 10 2 2 4 2 2 3 2" xfId="8245"/>
    <cellStyle name="Обычный 10 2 2 4 2 2 3 2 2" xfId="8246"/>
    <cellStyle name="Обычный 10 2 2 4 2 2 3 3" xfId="8247"/>
    <cellStyle name="Обычный 10 2 2 4 2 2 4" xfId="8248"/>
    <cellStyle name="Обычный 10 2 2 4 2 2 4 2" xfId="8249"/>
    <cellStyle name="Обычный 10 2 2 4 2 2 5" xfId="8250"/>
    <cellStyle name="Обычный 10 2 2 4 2 3" xfId="8251"/>
    <cellStyle name="Обычный 10 2 2 4 2 3 2" xfId="8252"/>
    <cellStyle name="Обычный 10 2 2 4 2 3 2 2" xfId="8253"/>
    <cellStyle name="Обычный 10 2 2 4 2 3 3" xfId="8254"/>
    <cellStyle name="Обычный 10 2 2 4 2 4" xfId="8255"/>
    <cellStyle name="Обычный 10 2 2 4 2 4 2" xfId="8256"/>
    <cellStyle name="Обычный 10 2 2 4 2 4 2 2" xfId="8257"/>
    <cellStyle name="Обычный 10 2 2 4 2 4 3" xfId="8258"/>
    <cellStyle name="Обычный 10 2 2 4 2 5" xfId="8259"/>
    <cellStyle name="Обычный 10 2 2 4 2 5 2" xfId="8260"/>
    <cellStyle name="Обычный 10 2 2 4 2 6" xfId="8261"/>
    <cellStyle name="Обычный 10 2 2 4 2 7" xfId="8262"/>
    <cellStyle name="Обычный 10 2 2 4 3" xfId="8263"/>
    <cellStyle name="Обычный 10 2 2 4 3 2" xfId="8264"/>
    <cellStyle name="Обычный 10 2 2 4 3 2 2" xfId="8265"/>
    <cellStyle name="Обычный 10 2 2 4 3 2 2 2" xfId="8266"/>
    <cellStyle name="Обычный 10 2 2 4 3 2 2 2 2" xfId="8267"/>
    <cellStyle name="Обычный 10 2 2 4 3 2 2 3" xfId="8268"/>
    <cellStyle name="Обычный 10 2 2 4 3 2 3" xfId="8269"/>
    <cellStyle name="Обычный 10 2 2 4 3 2 3 2" xfId="8270"/>
    <cellStyle name="Обычный 10 2 2 4 3 2 3 2 2" xfId="8271"/>
    <cellStyle name="Обычный 10 2 2 4 3 2 3 3" xfId="8272"/>
    <cellStyle name="Обычный 10 2 2 4 3 2 4" xfId="8273"/>
    <cellStyle name="Обычный 10 2 2 4 3 2 4 2" xfId="8274"/>
    <cellStyle name="Обычный 10 2 2 4 3 2 5" xfId="8275"/>
    <cellStyle name="Обычный 10 2 2 4 3 3" xfId="8276"/>
    <cellStyle name="Обычный 10 2 2 4 3 3 2" xfId="8277"/>
    <cellStyle name="Обычный 10 2 2 4 3 3 2 2" xfId="8278"/>
    <cellStyle name="Обычный 10 2 2 4 3 3 3" xfId="8279"/>
    <cellStyle name="Обычный 10 2 2 4 3 4" xfId="8280"/>
    <cellStyle name="Обычный 10 2 2 4 3 4 2" xfId="8281"/>
    <cellStyle name="Обычный 10 2 2 4 3 4 2 2" xfId="8282"/>
    <cellStyle name="Обычный 10 2 2 4 3 4 3" xfId="8283"/>
    <cellStyle name="Обычный 10 2 2 4 3 5" xfId="8284"/>
    <cellStyle name="Обычный 10 2 2 4 3 5 2" xfId="8285"/>
    <cellStyle name="Обычный 10 2 2 4 3 6" xfId="8286"/>
    <cellStyle name="Обычный 10 2 2 4 4" xfId="8287"/>
    <cellStyle name="Обычный 10 2 2 4 4 2" xfId="8288"/>
    <cellStyle name="Обычный 10 2 2 4 4 2 2" xfId="8289"/>
    <cellStyle name="Обычный 10 2 2 4 4 2 2 2" xfId="8290"/>
    <cellStyle name="Обычный 10 2 2 4 4 2 3" xfId="8291"/>
    <cellStyle name="Обычный 10 2 2 4 4 3" xfId="8292"/>
    <cellStyle name="Обычный 10 2 2 4 4 3 2" xfId="8293"/>
    <cellStyle name="Обычный 10 2 2 4 4 3 2 2" xfId="8294"/>
    <cellStyle name="Обычный 10 2 2 4 4 3 3" xfId="8295"/>
    <cellStyle name="Обычный 10 2 2 4 4 4" xfId="8296"/>
    <cellStyle name="Обычный 10 2 2 4 4 4 2" xfId="8297"/>
    <cellStyle name="Обычный 10 2 2 4 4 5" xfId="8298"/>
    <cellStyle name="Обычный 10 2 2 4 5" xfId="8299"/>
    <cellStyle name="Обычный 10 2 2 4 5 2" xfId="8300"/>
    <cellStyle name="Обычный 10 2 2 4 5 2 2" xfId="8301"/>
    <cellStyle name="Обычный 10 2 2 4 5 3" xfId="8302"/>
    <cellStyle name="Обычный 10 2 2 4 6" xfId="8303"/>
    <cellStyle name="Обычный 10 2 2 4 6 2" xfId="8304"/>
    <cellStyle name="Обычный 10 2 2 4 6 2 2" xfId="8305"/>
    <cellStyle name="Обычный 10 2 2 4 6 3" xfId="8306"/>
    <cellStyle name="Обычный 10 2 2 4 7" xfId="8307"/>
    <cellStyle name="Обычный 10 2 2 4 7 2" xfId="8308"/>
    <cellStyle name="Обычный 10 2 2 4 8" xfId="8309"/>
    <cellStyle name="Обычный 10 2 2 4 9" xfId="8310"/>
    <cellStyle name="Обычный 10 2 2 5" xfId="8311"/>
    <cellStyle name="Обычный 10 2 2 5 2" xfId="8312"/>
    <cellStyle name="Обычный 10 2 2 5 2 2" xfId="8313"/>
    <cellStyle name="Обычный 10 2 2 5 2 2 2" xfId="8314"/>
    <cellStyle name="Обычный 10 2 2 5 2 2 2 2" xfId="8315"/>
    <cellStyle name="Обычный 10 2 2 5 2 2 3" xfId="8316"/>
    <cellStyle name="Обычный 10 2 2 5 2 3" xfId="8317"/>
    <cellStyle name="Обычный 10 2 2 5 2 3 2" xfId="8318"/>
    <cellStyle name="Обычный 10 2 2 5 2 3 2 2" xfId="8319"/>
    <cellStyle name="Обычный 10 2 2 5 2 3 3" xfId="8320"/>
    <cellStyle name="Обычный 10 2 2 5 2 4" xfId="8321"/>
    <cellStyle name="Обычный 10 2 2 5 2 4 2" xfId="8322"/>
    <cellStyle name="Обычный 10 2 2 5 2 5" xfId="8323"/>
    <cellStyle name="Обычный 10 2 2 5 3" xfId="8324"/>
    <cellStyle name="Обычный 10 2 2 5 3 2" xfId="8325"/>
    <cellStyle name="Обычный 10 2 2 5 3 2 2" xfId="8326"/>
    <cellStyle name="Обычный 10 2 2 5 3 3" xfId="8327"/>
    <cellStyle name="Обычный 10 2 2 5 4" xfId="8328"/>
    <cellStyle name="Обычный 10 2 2 5 4 2" xfId="8329"/>
    <cellStyle name="Обычный 10 2 2 5 4 2 2" xfId="8330"/>
    <cellStyle name="Обычный 10 2 2 5 4 3" xfId="8331"/>
    <cellStyle name="Обычный 10 2 2 5 5" xfId="8332"/>
    <cellStyle name="Обычный 10 2 2 5 5 2" xfId="8333"/>
    <cellStyle name="Обычный 10 2 2 5 6" xfId="8334"/>
    <cellStyle name="Обычный 10 2 2 5 7" xfId="8335"/>
    <cellStyle name="Обычный 10 2 2 6" xfId="8336"/>
    <cellStyle name="Обычный 10 2 2 6 2" xfId="8337"/>
    <cellStyle name="Обычный 10 2 2 6 2 2" xfId="8338"/>
    <cellStyle name="Обычный 10 2 2 6 2 2 2" xfId="8339"/>
    <cellStyle name="Обычный 10 2 2 6 2 2 2 2" xfId="8340"/>
    <cellStyle name="Обычный 10 2 2 6 2 2 3" xfId="8341"/>
    <cellStyle name="Обычный 10 2 2 6 2 3" xfId="8342"/>
    <cellStyle name="Обычный 10 2 2 6 2 3 2" xfId="8343"/>
    <cellStyle name="Обычный 10 2 2 6 2 3 2 2" xfId="8344"/>
    <cellStyle name="Обычный 10 2 2 6 2 3 3" xfId="8345"/>
    <cellStyle name="Обычный 10 2 2 6 2 4" xfId="8346"/>
    <cellStyle name="Обычный 10 2 2 6 2 4 2" xfId="8347"/>
    <cellStyle name="Обычный 10 2 2 6 2 5" xfId="8348"/>
    <cellStyle name="Обычный 10 2 2 6 3" xfId="8349"/>
    <cellStyle name="Обычный 10 2 2 6 3 2" xfId="8350"/>
    <cellStyle name="Обычный 10 2 2 6 3 2 2" xfId="8351"/>
    <cellStyle name="Обычный 10 2 2 6 3 3" xfId="8352"/>
    <cellStyle name="Обычный 10 2 2 6 4" xfId="8353"/>
    <cellStyle name="Обычный 10 2 2 6 4 2" xfId="8354"/>
    <cellStyle name="Обычный 10 2 2 6 4 2 2" xfId="8355"/>
    <cellStyle name="Обычный 10 2 2 6 4 3" xfId="8356"/>
    <cellStyle name="Обычный 10 2 2 6 5" xfId="8357"/>
    <cellStyle name="Обычный 10 2 2 6 5 2" xfId="8358"/>
    <cellStyle name="Обычный 10 2 2 6 6" xfId="8359"/>
    <cellStyle name="Обычный 10 2 2 7" xfId="8360"/>
    <cellStyle name="Обычный 10 2 2 7 2" xfId="8361"/>
    <cellStyle name="Обычный 10 2 2 7 2 2" xfId="8362"/>
    <cellStyle name="Обычный 10 2 2 7 2 2 2" xfId="8363"/>
    <cellStyle name="Обычный 10 2 2 7 2 3" xfId="8364"/>
    <cellStyle name="Обычный 10 2 2 7 3" xfId="8365"/>
    <cellStyle name="Обычный 10 2 2 7 3 2" xfId="8366"/>
    <cellStyle name="Обычный 10 2 2 7 3 2 2" xfId="8367"/>
    <cellStyle name="Обычный 10 2 2 7 3 3" xfId="8368"/>
    <cellStyle name="Обычный 10 2 2 7 4" xfId="8369"/>
    <cellStyle name="Обычный 10 2 2 7 4 2" xfId="8370"/>
    <cellStyle name="Обычный 10 2 2 7 5" xfId="8371"/>
    <cellStyle name="Обычный 10 2 2 8" xfId="8372"/>
    <cellStyle name="Обычный 10 2 2 8 2" xfId="8373"/>
    <cellStyle name="Обычный 10 2 2 8 2 2" xfId="8374"/>
    <cellStyle name="Обычный 10 2 2 8 3" xfId="8375"/>
    <cellStyle name="Обычный 10 2 2 9" xfId="8376"/>
    <cellStyle name="Обычный 10 2 2 9 2" xfId="8377"/>
    <cellStyle name="Обычный 10 2 2 9 2 2" xfId="8378"/>
    <cellStyle name="Обычный 10 2 2 9 3" xfId="8379"/>
    <cellStyle name="Обычный 10 2 3" xfId="8380"/>
    <cellStyle name="Обычный 10 2 3 10" xfId="8381"/>
    <cellStyle name="Обычный 10 2 3 10 2" xfId="8382"/>
    <cellStyle name="Обычный 10 2 3 11" xfId="8383"/>
    <cellStyle name="Обычный 10 2 3 12" xfId="8384"/>
    <cellStyle name="Обычный 10 2 3 2" xfId="8385"/>
    <cellStyle name="Обычный 10 2 3 2 10" xfId="8386"/>
    <cellStyle name="Обычный 10 2 3 2 11" xfId="8387"/>
    <cellStyle name="Обычный 10 2 3 2 2" xfId="8388"/>
    <cellStyle name="Обычный 10 2 3 2 2 2" xfId="8389"/>
    <cellStyle name="Обычный 10 2 3 2 2 2 2" xfId="8390"/>
    <cellStyle name="Обычный 10 2 3 2 2 2 2 2" xfId="8391"/>
    <cellStyle name="Обычный 10 2 3 2 2 2 2 2 2" xfId="8392"/>
    <cellStyle name="Обычный 10 2 3 2 2 2 2 2 2 2" xfId="8393"/>
    <cellStyle name="Обычный 10 2 3 2 2 2 2 2 3" xfId="8394"/>
    <cellStyle name="Обычный 10 2 3 2 2 2 2 3" xfId="8395"/>
    <cellStyle name="Обычный 10 2 3 2 2 2 2 3 2" xfId="8396"/>
    <cellStyle name="Обычный 10 2 3 2 2 2 2 3 2 2" xfId="8397"/>
    <cellStyle name="Обычный 10 2 3 2 2 2 2 3 3" xfId="8398"/>
    <cellStyle name="Обычный 10 2 3 2 2 2 2 4" xfId="8399"/>
    <cellStyle name="Обычный 10 2 3 2 2 2 2 4 2" xfId="8400"/>
    <cellStyle name="Обычный 10 2 3 2 2 2 2 5" xfId="8401"/>
    <cellStyle name="Обычный 10 2 3 2 2 2 3" xfId="8402"/>
    <cellStyle name="Обычный 10 2 3 2 2 2 3 2" xfId="8403"/>
    <cellStyle name="Обычный 10 2 3 2 2 2 3 2 2" xfId="8404"/>
    <cellStyle name="Обычный 10 2 3 2 2 2 3 3" xfId="8405"/>
    <cellStyle name="Обычный 10 2 3 2 2 2 4" xfId="8406"/>
    <cellStyle name="Обычный 10 2 3 2 2 2 4 2" xfId="8407"/>
    <cellStyle name="Обычный 10 2 3 2 2 2 4 2 2" xfId="8408"/>
    <cellStyle name="Обычный 10 2 3 2 2 2 4 3" xfId="8409"/>
    <cellStyle name="Обычный 10 2 3 2 2 2 5" xfId="8410"/>
    <cellStyle name="Обычный 10 2 3 2 2 2 5 2" xfId="8411"/>
    <cellStyle name="Обычный 10 2 3 2 2 2 6" xfId="8412"/>
    <cellStyle name="Обычный 10 2 3 2 2 2 7" xfId="8413"/>
    <cellStyle name="Обычный 10 2 3 2 2 3" xfId="8414"/>
    <cellStyle name="Обычный 10 2 3 2 2 3 2" xfId="8415"/>
    <cellStyle name="Обычный 10 2 3 2 2 3 2 2" xfId="8416"/>
    <cellStyle name="Обычный 10 2 3 2 2 3 2 2 2" xfId="8417"/>
    <cellStyle name="Обычный 10 2 3 2 2 3 2 2 2 2" xfId="8418"/>
    <cellStyle name="Обычный 10 2 3 2 2 3 2 2 3" xfId="8419"/>
    <cellStyle name="Обычный 10 2 3 2 2 3 2 3" xfId="8420"/>
    <cellStyle name="Обычный 10 2 3 2 2 3 2 3 2" xfId="8421"/>
    <cellStyle name="Обычный 10 2 3 2 2 3 2 3 2 2" xfId="8422"/>
    <cellStyle name="Обычный 10 2 3 2 2 3 2 3 3" xfId="8423"/>
    <cellStyle name="Обычный 10 2 3 2 2 3 2 4" xfId="8424"/>
    <cellStyle name="Обычный 10 2 3 2 2 3 2 4 2" xfId="8425"/>
    <cellStyle name="Обычный 10 2 3 2 2 3 2 5" xfId="8426"/>
    <cellStyle name="Обычный 10 2 3 2 2 3 3" xfId="8427"/>
    <cellStyle name="Обычный 10 2 3 2 2 3 3 2" xfId="8428"/>
    <cellStyle name="Обычный 10 2 3 2 2 3 3 2 2" xfId="8429"/>
    <cellStyle name="Обычный 10 2 3 2 2 3 3 3" xfId="8430"/>
    <cellStyle name="Обычный 10 2 3 2 2 3 4" xfId="8431"/>
    <cellStyle name="Обычный 10 2 3 2 2 3 4 2" xfId="8432"/>
    <cellStyle name="Обычный 10 2 3 2 2 3 4 2 2" xfId="8433"/>
    <cellStyle name="Обычный 10 2 3 2 2 3 4 3" xfId="8434"/>
    <cellStyle name="Обычный 10 2 3 2 2 3 5" xfId="8435"/>
    <cellStyle name="Обычный 10 2 3 2 2 3 5 2" xfId="8436"/>
    <cellStyle name="Обычный 10 2 3 2 2 3 6" xfId="8437"/>
    <cellStyle name="Обычный 10 2 3 2 2 4" xfId="8438"/>
    <cellStyle name="Обычный 10 2 3 2 2 4 2" xfId="8439"/>
    <cellStyle name="Обычный 10 2 3 2 2 4 2 2" xfId="8440"/>
    <cellStyle name="Обычный 10 2 3 2 2 4 2 2 2" xfId="8441"/>
    <cellStyle name="Обычный 10 2 3 2 2 4 2 3" xfId="8442"/>
    <cellStyle name="Обычный 10 2 3 2 2 4 3" xfId="8443"/>
    <cellStyle name="Обычный 10 2 3 2 2 4 3 2" xfId="8444"/>
    <cellStyle name="Обычный 10 2 3 2 2 4 3 2 2" xfId="8445"/>
    <cellStyle name="Обычный 10 2 3 2 2 4 3 3" xfId="8446"/>
    <cellStyle name="Обычный 10 2 3 2 2 4 4" xfId="8447"/>
    <cellStyle name="Обычный 10 2 3 2 2 4 4 2" xfId="8448"/>
    <cellStyle name="Обычный 10 2 3 2 2 4 5" xfId="8449"/>
    <cellStyle name="Обычный 10 2 3 2 2 5" xfId="8450"/>
    <cellStyle name="Обычный 10 2 3 2 2 5 2" xfId="8451"/>
    <cellStyle name="Обычный 10 2 3 2 2 5 2 2" xfId="8452"/>
    <cellStyle name="Обычный 10 2 3 2 2 5 3" xfId="8453"/>
    <cellStyle name="Обычный 10 2 3 2 2 6" xfId="8454"/>
    <cellStyle name="Обычный 10 2 3 2 2 6 2" xfId="8455"/>
    <cellStyle name="Обычный 10 2 3 2 2 6 2 2" xfId="8456"/>
    <cellStyle name="Обычный 10 2 3 2 2 6 3" xfId="8457"/>
    <cellStyle name="Обычный 10 2 3 2 2 7" xfId="8458"/>
    <cellStyle name="Обычный 10 2 3 2 2 7 2" xfId="8459"/>
    <cellStyle name="Обычный 10 2 3 2 2 8" xfId="8460"/>
    <cellStyle name="Обычный 10 2 3 2 2 9" xfId="8461"/>
    <cellStyle name="Обычный 10 2 3 2 3" xfId="8462"/>
    <cellStyle name="Обычный 10 2 3 2 3 2" xfId="8463"/>
    <cellStyle name="Обычный 10 2 3 2 3 2 2" xfId="8464"/>
    <cellStyle name="Обычный 10 2 3 2 3 2 2 2" xfId="8465"/>
    <cellStyle name="Обычный 10 2 3 2 3 2 2 2 2" xfId="8466"/>
    <cellStyle name="Обычный 10 2 3 2 3 2 2 2 2 2" xfId="8467"/>
    <cellStyle name="Обычный 10 2 3 2 3 2 2 2 3" xfId="8468"/>
    <cellStyle name="Обычный 10 2 3 2 3 2 2 3" xfId="8469"/>
    <cellStyle name="Обычный 10 2 3 2 3 2 2 3 2" xfId="8470"/>
    <cellStyle name="Обычный 10 2 3 2 3 2 2 3 2 2" xfId="8471"/>
    <cellStyle name="Обычный 10 2 3 2 3 2 2 3 3" xfId="8472"/>
    <cellStyle name="Обычный 10 2 3 2 3 2 2 4" xfId="8473"/>
    <cellStyle name="Обычный 10 2 3 2 3 2 2 4 2" xfId="8474"/>
    <cellStyle name="Обычный 10 2 3 2 3 2 2 5" xfId="8475"/>
    <cellStyle name="Обычный 10 2 3 2 3 2 3" xfId="8476"/>
    <cellStyle name="Обычный 10 2 3 2 3 2 3 2" xfId="8477"/>
    <cellStyle name="Обычный 10 2 3 2 3 2 3 2 2" xfId="8478"/>
    <cellStyle name="Обычный 10 2 3 2 3 2 3 3" xfId="8479"/>
    <cellStyle name="Обычный 10 2 3 2 3 2 4" xfId="8480"/>
    <cellStyle name="Обычный 10 2 3 2 3 2 4 2" xfId="8481"/>
    <cellStyle name="Обычный 10 2 3 2 3 2 4 2 2" xfId="8482"/>
    <cellStyle name="Обычный 10 2 3 2 3 2 4 3" xfId="8483"/>
    <cellStyle name="Обычный 10 2 3 2 3 2 5" xfId="8484"/>
    <cellStyle name="Обычный 10 2 3 2 3 2 5 2" xfId="8485"/>
    <cellStyle name="Обычный 10 2 3 2 3 2 6" xfId="8486"/>
    <cellStyle name="Обычный 10 2 3 2 3 2 7" xfId="8487"/>
    <cellStyle name="Обычный 10 2 3 2 3 3" xfId="8488"/>
    <cellStyle name="Обычный 10 2 3 2 3 3 2" xfId="8489"/>
    <cellStyle name="Обычный 10 2 3 2 3 3 2 2" xfId="8490"/>
    <cellStyle name="Обычный 10 2 3 2 3 3 2 2 2" xfId="8491"/>
    <cellStyle name="Обычный 10 2 3 2 3 3 2 2 2 2" xfId="8492"/>
    <cellStyle name="Обычный 10 2 3 2 3 3 2 2 3" xfId="8493"/>
    <cellStyle name="Обычный 10 2 3 2 3 3 2 3" xfId="8494"/>
    <cellStyle name="Обычный 10 2 3 2 3 3 2 3 2" xfId="8495"/>
    <cellStyle name="Обычный 10 2 3 2 3 3 2 3 2 2" xfId="8496"/>
    <cellStyle name="Обычный 10 2 3 2 3 3 2 3 3" xfId="8497"/>
    <cellStyle name="Обычный 10 2 3 2 3 3 2 4" xfId="8498"/>
    <cellStyle name="Обычный 10 2 3 2 3 3 2 4 2" xfId="8499"/>
    <cellStyle name="Обычный 10 2 3 2 3 3 2 5" xfId="8500"/>
    <cellStyle name="Обычный 10 2 3 2 3 3 3" xfId="8501"/>
    <cellStyle name="Обычный 10 2 3 2 3 3 3 2" xfId="8502"/>
    <cellStyle name="Обычный 10 2 3 2 3 3 3 2 2" xfId="8503"/>
    <cellStyle name="Обычный 10 2 3 2 3 3 3 3" xfId="8504"/>
    <cellStyle name="Обычный 10 2 3 2 3 3 4" xfId="8505"/>
    <cellStyle name="Обычный 10 2 3 2 3 3 4 2" xfId="8506"/>
    <cellStyle name="Обычный 10 2 3 2 3 3 4 2 2" xfId="8507"/>
    <cellStyle name="Обычный 10 2 3 2 3 3 4 3" xfId="8508"/>
    <cellStyle name="Обычный 10 2 3 2 3 3 5" xfId="8509"/>
    <cellStyle name="Обычный 10 2 3 2 3 3 5 2" xfId="8510"/>
    <cellStyle name="Обычный 10 2 3 2 3 3 6" xfId="8511"/>
    <cellStyle name="Обычный 10 2 3 2 3 4" xfId="8512"/>
    <cellStyle name="Обычный 10 2 3 2 3 4 2" xfId="8513"/>
    <cellStyle name="Обычный 10 2 3 2 3 4 2 2" xfId="8514"/>
    <cellStyle name="Обычный 10 2 3 2 3 4 2 2 2" xfId="8515"/>
    <cellStyle name="Обычный 10 2 3 2 3 4 2 3" xfId="8516"/>
    <cellStyle name="Обычный 10 2 3 2 3 4 3" xfId="8517"/>
    <cellStyle name="Обычный 10 2 3 2 3 4 3 2" xfId="8518"/>
    <cellStyle name="Обычный 10 2 3 2 3 4 3 2 2" xfId="8519"/>
    <cellStyle name="Обычный 10 2 3 2 3 4 3 3" xfId="8520"/>
    <cellStyle name="Обычный 10 2 3 2 3 4 4" xfId="8521"/>
    <cellStyle name="Обычный 10 2 3 2 3 4 4 2" xfId="8522"/>
    <cellStyle name="Обычный 10 2 3 2 3 4 5" xfId="8523"/>
    <cellStyle name="Обычный 10 2 3 2 3 5" xfId="8524"/>
    <cellStyle name="Обычный 10 2 3 2 3 5 2" xfId="8525"/>
    <cellStyle name="Обычный 10 2 3 2 3 5 2 2" xfId="8526"/>
    <cellStyle name="Обычный 10 2 3 2 3 5 3" xfId="8527"/>
    <cellStyle name="Обычный 10 2 3 2 3 6" xfId="8528"/>
    <cellStyle name="Обычный 10 2 3 2 3 6 2" xfId="8529"/>
    <cellStyle name="Обычный 10 2 3 2 3 6 2 2" xfId="8530"/>
    <cellStyle name="Обычный 10 2 3 2 3 6 3" xfId="8531"/>
    <cellStyle name="Обычный 10 2 3 2 3 7" xfId="8532"/>
    <cellStyle name="Обычный 10 2 3 2 3 7 2" xfId="8533"/>
    <cellStyle name="Обычный 10 2 3 2 3 8" xfId="8534"/>
    <cellStyle name="Обычный 10 2 3 2 3 9" xfId="8535"/>
    <cellStyle name="Обычный 10 2 3 2 4" xfId="8536"/>
    <cellStyle name="Обычный 10 2 3 2 4 2" xfId="8537"/>
    <cellStyle name="Обычный 10 2 3 2 4 2 2" xfId="8538"/>
    <cellStyle name="Обычный 10 2 3 2 4 2 2 2" xfId="8539"/>
    <cellStyle name="Обычный 10 2 3 2 4 2 2 2 2" xfId="8540"/>
    <cellStyle name="Обычный 10 2 3 2 4 2 2 3" xfId="8541"/>
    <cellStyle name="Обычный 10 2 3 2 4 2 3" xfId="8542"/>
    <cellStyle name="Обычный 10 2 3 2 4 2 3 2" xfId="8543"/>
    <cellStyle name="Обычный 10 2 3 2 4 2 3 2 2" xfId="8544"/>
    <cellStyle name="Обычный 10 2 3 2 4 2 3 3" xfId="8545"/>
    <cellStyle name="Обычный 10 2 3 2 4 2 4" xfId="8546"/>
    <cellStyle name="Обычный 10 2 3 2 4 2 4 2" xfId="8547"/>
    <cellStyle name="Обычный 10 2 3 2 4 2 5" xfId="8548"/>
    <cellStyle name="Обычный 10 2 3 2 4 3" xfId="8549"/>
    <cellStyle name="Обычный 10 2 3 2 4 3 2" xfId="8550"/>
    <cellStyle name="Обычный 10 2 3 2 4 3 2 2" xfId="8551"/>
    <cellStyle name="Обычный 10 2 3 2 4 3 3" xfId="8552"/>
    <cellStyle name="Обычный 10 2 3 2 4 4" xfId="8553"/>
    <cellStyle name="Обычный 10 2 3 2 4 4 2" xfId="8554"/>
    <cellStyle name="Обычный 10 2 3 2 4 4 2 2" xfId="8555"/>
    <cellStyle name="Обычный 10 2 3 2 4 4 3" xfId="8556"/>
    <cellStyle name="Обычный 10 2 3 2 4 5" xfId="8557"/>
    <cellStyle name="Обычный 10 2 3 2 4 5 2" xfId="8558"/>
    <cellStyle name="Обычный 10 2 3 2 4 6" xfId="8559"/>
    <cellStyle name="Обычный 10 2 3 2 4 7" xfId="8560"/>
    <cellStyle name="Обычный 10 2 3 2 5" xfId="8561"/>
    <cellStyle name="Обычный 10 2 3 2 5 2" xfId="8562"/>
    <cellStyle name="Обычный 10 2 3 2 5 2 2" xfId="8563"/>
    <cellStyle name="Обычный 10 2 3 2 5 2 2 2" xfId="8564"/>
    <cellStyle name="Обычный 10 2 3 2 5 2 2 2 2" xfId="8565"/>
    <cellStyle name="Обычный 10 2 3 2 5 2 2 3" xfId="8566"/>
    <cellStyle name="Обычный 10 2 3 2 5 2 3" xfId="8567"/>
    <cellStyle name="Обычный 10 2 3 2 5 2 3 2" xfId="8568"/>
    <cellStyle name="Обычный 10 2 3 2 5 2 3 2 2" xfId="8569"/>
    <cellStyle name="Обычный 10 2 3 2 5 2 3 3" xfId="8570"/>
    <cellStyle name="Обычный 10 2 3 2 5 2 4" xfId="8571"/>
    <cellStyle name="Обычный 10 2 3 2 5 2 4 2" xfId="8572"/>
    <cellStyle name="Обычный 10 2 3 2 5 2 5" xfId="8573"/>
    <cellStyle name="Обычный 10 2 3 2 5 3" xfId="8574"/>
    <cellStyle name="Обычный 10 2 3 2 5 3 2" xfId="8575"/>
    <cellStyle name="Обычный 10 2 3 2 5 3 2 2" xfId="8576"/>
    <cellStyle name="Обычный 10 2 3 2 5 3 3" xfId="8577"/>
    <cellStyle name="Обычный 10 2 3 2 5 4" xfId="8578"/>
    <cellStyle name="Обычный 10 2 3 2 5 4 2" xfId="8579"/>
    <cellStyle name="Обычный 10 2 3 2 5 4 2 2" xfId="8580"/>
    <cellStyle name="Обычный 10 2 3 2 5 4 3" xfId="8581"/>
    <cellStyle name="Обычный 10 2 3 2 5 5" xfId="8582"/>
    <cellStyle name="Обычный 10 2 3 2 5 5 2" xfId="8583"/>
    <cellStyle name="Обычный 10 2 3 2 5 6" xfId="8584"/>
    <cellStyle name="Обычный 10 2 3 2 6" xfId="8585"/>
    <cellStyle name="Обычный 10 2 3 2 6 2" xfId="8586"/>
    <cellStyle name="Обычный 10 2 3 2 6 2 2" xfId="8587"/>
    <cellStyle name="Обычный 10 2 3 2 6 2 2 2" xfId="8588"/>
    <cellStyle name="Обычный 10 2 3 2 6 2 3" xfId="8589"/>
    <cellStyle name="Обычный 10 2 3 2 6 3" xfId="8590"/>
    <cellStyle name="Обычный 10 2 3 2 6 3 2" xfId="8591"/>
    <cellStyle name="Обычный 10 2 3 2 6 3 2 2" xfId="8592"/>
    <cellStyle name="Обычный 10 2 3 2 6 3 3" xfId="8593"/>
    <cellStyle name="Обычный 10 2 3 2 6 4" xfId="8594"/>
    <cellStyle name="Обычный 10 2 3 2 6 4 2" xfId="8595"/>
    <cellStyle name="Обычный 10 2 3 2 6 5" xfId="8596"/>
    <cellStyle name="Обычный 10 2 3 2 7" xfId="8597"/>
    <cellStyle name="Обычный 10 2 3 2 7 2" xfId="8598"/>
    <cellStyle name="Обычный 10 2 3 2 7 2 2" xfId="8599"/>
    <cellStyle name="Обычный 10 2 3 2 7 3" xfId="8600"/>
    <cellStyle name="Обычный 10 2 3 2 8" xfId="8601"/>
    <cellStyle name="Обычный 10 2 3 2 8 2" xfId="8602"/>
    <cellStyle name="Обычный 10 2 3 2 8 2 2" xfId="8603"/>
    <cellStyle name="Обычный 10 2 3 2 8 3" xfId="8604"/>
    <cellStyle name="Обычный 10 2 3 2 9" xfId="8605"/>
    <cellStyle name="Обычный 10 2 3 2 9 2" xfId="8606"/>
    <cellStyle name="Обычный 10 2 3 3" xfId="8607"/>
    <cellStyle name="Обычный 10 2 3 3 2" xfId="8608"/>
    <cellStyle name="Обычный 10 2 3 3 2 2" xfId="8609"/>
    <cellStyle name="Обычный 10 2 3 3 2 2 2" xfId="8610"/>
    <cellStyle name="Обычный 10 2 3 3 2 2 2 2" xfId="8611"/>
    <cellStyle name="Обычный 10 2 3 3 2 2 2 2 2" xfId="8612"/>
    <cellStyle name="Обычный 10 2 3 3 2 2 2 3" xfId="8613"/>
    <cellStyle name="Обычный 10 2 3 3 2 2 3" xfId="8614"/>
    <cellStyle name="Обычный 10 2 3 3 2 2 3 2" xfId="8615"/>
    <cellStyle name="Обычный 10 2 3 3 2 2 3 2 2" xfId="8616"/>
    <cellStyle name="Обычный 10 2 3 3 2 2 3 3" xfId="8617"/>
    <cellStyle name="Обычный 10 2 3 3 2 2 4" xfId="8618"/>
    <cellStyle name="Обычный 10 2 3 3 2 2 4 2" xfId="8619"/>
    <cellStyle name="Обычный 10 2 3 3 2 2 5" xfId="8620"/>
    <cellStyle name="Обычный 10 2 3 3 2 3" xfId="8621"/>
    <cellStyle name="Обычный 10 2 3 3 2 3 2" xfId="8622"/>
    <cellStyle name="Обычный 10 2 3 3 2 3 2 2" xfId="8623"/>
    <cellStyle name="Обычный 10 2 3 3 2 3 3" xfId="8624"/>
    <cellStyle name="Обычный 10 2 3 3 2 4" xfId="8625"/>
    <cellStyle name="Обычный 10 2 3 3 2 4 2" xfId="8626"/>
    <cellStyle name="Обычный 10 2 3 3 2 4 2 2" xfId="8627"/>
    <cellStyle name="Обычный 10 2 3 3 2 4 3" xfId="8628"/>
    <cellStyle name="Обычный 10 2 3 3 2 5" xfId="8629"/>
    <cellStyle name="Обычный 10 2 3 3 2 5 2" xfId="8630"/>
    <cellStyle name="Обычный 10 2 3 3 2 6" xfId="8631"/>
    <cellStyle name="Обычный 10 2 3 3 2 7" xfId="8632"/>
    <cellStyle name="Обычный 10 2 3 3 3" xfId="8633"/>
    <cellStyle name="Обычный 10 2 3 3 3 2" xfId="8634"/>
    <cellStyle name="Обычный 10 2 3 3 3 2 2" xfId="8635"/>
    <cellStyle name="Обычный 10 2 3 3 3 2 2 2" xfId="8636"/>
    <cellStyle name="Обычный 10 2 3 3 3 2 2 2 2" xfId="8637"/>
    <cellStyle name="Обычный 10 2 3 3 3 2 2 3" xfId="8638"/>
    <cellStyle name="Обычный 10 2 3 3 3 2 3" xfId="8639"/>
    <cellStyle name="Обычный 10 2 3 3 3 2 3 2" xfId="8640"/>
    <cellStyle name="Обычный 10 2 3 3 3 2 3 2 2" xfId="8641"/>
    <cellStyle name="Обычный 10 2 3 3 3 2 3 3" xfId="8642"/>
    <cellStyle name="Обычный 10 2 3 3 3 2 4" xfId="8643"/>
    <cellStyle name="Обычный 10 2 3 3 3 2 4 2" xfId="8644"/>
    <cellStyle name="Обычный 10 2 3 3 3 2 5" xfId="8645"/>
    <cellStyle name="Обычный 10 2 3 3 3 3" xfId="8646"/>
    <cellStyle name="Обычный 10 2 3 3 3 3 2" xfId="8647"/>
    <cellStyle name="Обычный 10 2 3 3 3 3 2 2" xfId="8648"/>
    <cellStyle name="Обычный 10 2 3 3 3 3 3" xfId="8649"/>
    <cellStyle name="Обычный 10 2 3 3 3 4" xfId="8650"/>
    <cellStyle name="Обычный 10 2 3 3 3 4 2" xfId="8651"/>
    <cellStyle name="Обычный 10 2 3 3 3 4 2 2" xfId="8652"/>
    <cellStyle name="Обычный 10 2 3 3 3 4 3" xfId="8653"/>
    <cellStyle name="Обычный 10 2 3 3 3 5" xfId="8654"/>
    <cellStyle name="Обычный 10 2 3 3 3 5 2" xfId="8655"/>
    <cellStyle name="Обычный 10 2 3 3 3 6" xfId="8656"/>
    <cellStyle name="Обычный 10 2 3 3 4" xfId="8657"/>
    <cellStyle name="Обычный 10 2 3 3 4 2" xfId="8658"/>
    <cellStyle name="Обычный 10 2 3 3 4 2 2" xfId="8659"/>
    <cellStyle name="Обычный 10 2 3 3 4 2 2 2" xfId="8660"/>
    <cellStyle name="Обычный 10 2 3 3 4 2 3" xfId="8661"/>
    <cellStyle name="Обычный 10 2 3 3 4 3" xfId="8662"/>
    <cellStyle name="Обычный 10 2 3 3 4 3 2" xfId="8663"/>
    <cellStyle name="Обычный 10 2 3 3 4 3 2 2" xfId="8664"/>
    <cellStyle name="Обычный 10 2 3 3 4 3 3" xfId="8665"/>
    <cellStyle name="Обычный 10 2 3 3 4 4" xfId="8666"/>
    <cellStyle name="Обычный 10 2 3 3 4 4 2" xfId="8667"/>
    <cellStyle name="Обычный 10 2 3 3 4 5" xfId="8668"/>
    <cellStyle name="Обычный 10 2 3 3 5" xfId="8669"/>
    <cellStyle name="Обычный 10 2 3 3 5 2" xfId="8670"/>
    <cellStyle name="Обычный 10 2 3 3 5 2 2" xfId="8671"/>
    <cellStyle name="Обычный 10 2 3 3 5 3" xfId="8672"/>
    <cellStyle name="Обычный 10 2 3 3 6" xfId="8673"/>
    <cellStyle name="Обычный 10 2 3 3 6 2" xfId="8674"/>
    <cellStyle name="Обычный 10 2 3 3 6 2 2" xfId="8675"/>
    <cellStyle name="Обычный 10 2 3 3 6 3" xfId="8676"/>
    <cellStyle name="Обычный 10 2 3 3 7" xfId="8677"/>
    <cellStyle name="Обычный 10 2 3 3 7 2" xfId="8678"/>
    <cellStyle name="Обычный 10 2 3 3 8" xfId="8679"/>
    <cellStyle name="Обычный 10 2 3 3 9" xfId="8680"/>
    <cellStyle name="Обычный 10 2 3 4" xfId="8681"/>
    <cellStyle name="Обычный 10 2 3 4 2" xfId="8682"/>
    <cellStyle name="Обычный 10 2 3 4 2 2" xfId="8683"/>
    <cellStyle name="Обычный 10 2 3 4 2 2 2" xfId="8684"/>
    <cellStyle name="Обычный 10 2 3 4 2 2 2 2" xfId="8685"/>
    <cellStyle name="Обычный 10 2 3 4 2 2 2 2 2" xfId="8686"/>
    <cellStyle name="Обычный 10 2 3 4 2 2 2 3" xfId="8687"/>
    <cellStyle name="Обычный 10 2 3 4 2 2 3" xfId="8688"/>
    <cellStyle name="Обычный 10 2 3 4 2 2 3 2" xfId="8689"/>
    <cellStyle name="Обычный 10 2 3 4 2 2 3 2 2" xfId="8690"/>
    <cellStyle name="Обычный 10 2 3 4 2 2 3 3" xfId="8691"/>
    <cellStyle name="Обычный 10 2 3 4 2 2 4" xfId="8692"/>
    <cellStyle name="Обычный 10 2 3 4 2 2 4 2" xfId="8693"/>
    <cellStyle name="Обычный 10 2 3 4 2 2 5" xfId="8694"/>
    <cellStyle name="Обычный 10 2 3 4 2 3" xfId="8695"/>
    <cellStyle name="Обычный 10 2 3 4 2 3 2" xfId="8696"/>
    <cellStyle name="Обычный 10 2 3 4 2 3 2 2" xfId="8697"/>
    <cellStyle name="Обычный 10 2 3 4 2 3 3" xfId="8698"/>
    <cellStyle name="Обычный 10 2 3 4 2 4" xfId="8699"/>
    <cellStyle name="Обычный 10 2 3 4 2 4 2" xfId="8700"/>
    <cellStyle name="Обычный 10 2 3 4 2 4 2 2" xfId="8701"/>
    <cellStyle name="Обычный 10 2 3 4 2 4 3" xfId="8702"/>
    <cellStyle name="Обычный 10 2 3 4 2 5" xfId="8703"/>
    <cellStyle name="Обычный 10 2 3 4 2 5 2" xfId="8704"/>
    <cellStyle name="Обычный 10 2 3 4 2 6" xfId="8705"/>
    <cellStyle name="Обычный 10 2 3 4 2 7" xfId="8706"/>
    <cellStyle name="Обычный 10 2 3 4 3" xfId="8707"/>
    <cellStyle name="Обычный 10 2 3 4 3 2" xfId="8708"/>
    <cellStyle name="Обычный 10 2 3 4 3 2 2" xfId="8709"/>
    <cellStyle name="Обычный 10 2 3 4 3 2 2 2" xfId="8710"/>
    <cellStyle name="Обычный 10 2 3 4 3 2 2 2 2" xfId="8711"/>
    <cellStyle name="Обычный 10 2 3 4 3 2 2 3" xfId="8712"/>
    <cellStyle name="Обычный 10 2 3 4 3 2 3" xfId="8713"/>
    <cellStyle name="Обычный 10 2 3 4 3 2 3 2" xfId="8714"/>
    <cellStyle name="Обычный 10 2 3 4 3 2 3 2 2" xfId="8715"/>
    <cellStyle name="Обычный 10 2 3 4 3 2 3 3" xfId="8716"/>
    <cellStyle name="Обычный 10 2 3 4 3 2 4" xfId="8717"/>
    <cellStyle name="Обычный 10 2 3 4 3 2 4 2" xfId="8718"/>
    <cellStyle name="Обычный 10 2 3 4 3 2 5" xfId="8719"/>
    <cellStyle name="Обычный 10 2 3 4 3 3" xfId="8720"/>
    <cellStyle name="Обычный 10 2 3 4 3 3 2" xfId="8721"/>
    <cellStyle name="Обычный 10 2 3 4 3 3 2 2" xfId="8722"/>
    <cellStyle name="Обычный 10 2 3 4 3 3 3" xfId="8723"/>
    <cellStyle name="Обычный 10 2 3 4 3 4" xfId="8724"/>
    <cellStyle name="Обычный 10 2 3 4 3 4 2" xfId="8725"/>
    <cellStyle name="Обычный 10 2 3 4 3 4 2 2" xfId="8726"/>
    <cellStyle name="Обычный 10 2 3 4 3 4 3" xfId="8727"/>
    <cellStyle name="Обычный 10 2 3 4 3 5" xfId="8728"/>
    <cellStyle name="Обычный 10 2 3 4 3 5 2" xfId="8729"/>
    <cellStyle name="Обычный 10 2 3 4 3 6" xfId="8730"/>
    <cellStyle name="Обычный 10 2 3 4 4" xfId="8731"/>
    <cellStyle name="Обычный 10 2 3 4 4 2" xfId="8732"/>
    <cellStyle name="Обычный 10 2 3 4 4 2 2" xfId="8733"/>
    <cellStyle name="Обычный 10 2 3 4 4 2 2 2" xfId="8734"/>
    <cellStyle name="Обычный 10 2 3 4 4 2 3" xfId="8735"/>
    <cellStyle name="Обычный 10 2 3 4 4 3" xfId="8736"/>
    <cellStyle name="Обычный 10 2 3 4 4 3 2" xfId="8737"/>
    <cellStyle name="Обычный 10 2 3 4 4 3 2 2" xfId="8738"/>
    <cellStyle name="Обычный 10 2 3 4 4 3 3" xfId="8739"/>
    <cellStyle name="Обычный 10 2 3 4 4 4" xfId="8740"/>
    <cellStyle name="Обычный 10 2 3 4 4 4 2" xfId="8741"/>
    <cellStyle name="Обычный 10 2 3 4 4 5" xfId="8742"/>
    <cellStyle name="Обычный 10 2 3 4 5" xfId="8743"/>
    <cellStyle name="Обычный 10 2 3 4 5 2" xfId="8744"/>
    <cellStyle name="Обычный 10 2 3 4 5 2 2" xfId="8745"/>
    <cellStyle name="Обычный 10 2 3 4 5 3" xfId="8746"/>
    <cellStyle name="Обычный 10 2 3 4 6" xfId="8747"/>
    <cellStyle name="Обычный 10 2 3 4 6 2" xfId="8748"/>
    <cellStyle name="Обычный 10 2 3 4 6 2 2" xfId="8749"/>
    <cellStyle name="Обычный 10 2 3 4 6 3" xfId="8750"/>
    <cellStyle name="Обычный 10 2 3 4 7" xfId="8751"/>
    <cellStyle name="Обычный 10 2 3 4 7 2" xfId="8752"/>
    <cellStyle name="Обычный 10 2 3 4 8" xfId="8753"/>
    <cellStyle name="Обычный 10 2 3 4 9" xfId="8754"/>
    <cellStyle name="Обычный 10 2 3 5" xfId="8755"/>
    <cellStyle name="Обычный 10 2 3 5 2" xfId="8756"/>
    <cellStyle name="Обычный 10 2 3 5 2 2" xfId="8757"/>
    <cellStyle name="Обычный 10 2 3 5 2 2 2" xfId="8758"/>
    <cellStyle name="Обычный 10 2 3 5 2 2 2 2" xfId="8759"/>
    <cellStyle name="Обычный 10 2 3 5 2 2 3" xfId="8760"/>
    <cellStyle name="Обычный 10 2 3 5 2 3" xfId="8761"/>
    <cellStyle name="Обычный 10 2 3 5 2 3 2" xfId="8762"/>
    <cellStyle name="Обычный 10 2 3 5 2 3 2 2" xfId="8763"/>
    <cellStyle name="Обычный 10 2 3 5 2 3 3" xfId="8764"/>
    <cellStyle name="Обычный 10 2 3 5 2 4" xfId="8765"/>
    <cellStyle name="Обычный 10 2 3 5 2 4 2" xfId="8766"/>
    <cellStyle name="Обычный 10 2 3 5 2 5" xfId="8767"/>
    <cellStyle name="Обычный 10 2 3 5 3" xfId="8768"/>
    <cellStyle name="Обычный 10 2 3 5 3 2" xfId="8769"/>
    <cellStyle name="Обычный 10 2 3 5 3 2 2" xfId="8770"/>
    <cellStyle name="Обычный 10 2 3 5 3 3" xfId="8771"/>
    <cellStyle name="Обычный 10 2 3 5 4" xfId="8772"/>
    <cellStyle name="Обычный 10 2 3 5 4 2" xfId="8773"/>
    <cellStyle name="Обычный 10 2 3 5 4 2 2" xfId="8774"/>
    <cellStyle name="Обычный 10 2 3 5 4 3" xfId="8775"/>
    <cellStyle name="Обычный 10 2 3 5 5" xfId="8776"/>
    <cellStyle name="Обычный 10 2 3 5 5 2" xfId="8777"/>
    <cellStyle name="Обычный 10 2 3 5 6" xfId="8778"/>
    <cellStyle name="Обычный 10 2 3 5 7" xfId="8779"/>
    <cellStyle name="Обычный 10 2 3 6" xfId="8780"/>
    <cellStyle name="Обычный 10 2 3 6 2" xfId="8781"/>
    <cellStyle name="Обычный 10 2 3 6 2 2" xfId="8782"/>
    <cellStyle name="Обычный 10 2 3 6 2 2 2" xfId="8783"/>
    <cellStyle name="Обычный 10 2 3 6 2 2 2 2" xfId="8784"/>
    <cellStyle name="Обычный 10 2 3 6 2 2 3" xfId="8785"/>
    <cellStyle name="Обычный 10 2 3 6 2 3" xfId="8786"/>
    <cellStyle name="Обычный 10 2 3 6 2 3 2" xfId="8787"/>
    <cellStyle name="Обычный 10 2 3 6 2 3 2 2" xfId="8788"/>
    <cellStyle name="Обычный 10 2 3 6 2 3 3" xfId="8789"/>
    <cellStyle name="Обычный 10 2 3 6 2 4" xfId="8790"/>
    <cellStyle name="Обычный 10 2 3 6 2 4 2" xfId="8791"/>
    <cellStyle name="Обычный 10 2 3 6 2 5" xfId="8792"/>
    <cellStyle name="Обычный 10 2 3 6 3" xfId="8793"/>
    <cellStyle name="Обычный 10 2 3 6 3 2" xfId="8794"/>
    <cellStyle name="Обычный 10 2 3 6 3 2 2" xfId="8795"/>
    <cellStyle name="Обычный 10 2 3 6 3 3" xfId="8796"/>
    <cellStyle name="Обычный 10 2 3 6 4" xfId="8797"/>
    <cellStyle name="Обычный 10 2 3 6 4 2" xfId="8798"/>
    <cellStyle name="Обычный 10 2 3 6 4 2 2" xfId="8799"/>
    <cellStyle name="Обычный 10 2 3 6 4 3" xfId="8800"/>
    <cellStyle name="Обычный 10 2 3 6 5" xfId="8801"/>
    <cellStyle name="Обычный 10 2 3 6 5 2" xfId="8802"/>
    <cellStyle name="Обычный 10 2 3 6 6" xfId="8803"/>
    <cellStyle name="Обычный 10 2 3 7" xfId="8804"/>
    <cellStyle name="Обычный 10 2 3 7 2" xfId="8805"/>
    <cellStyle name="Обычный 10 2 3 7 2 2" xfId="8806"/>
    <cellStyle name="Обычный 10 2 3 7 2 2 2" xfId="8807"/>
    <cellStyle name="Обычный 10 2 3 7 2 3" xfId="8808"/>
    <cellStyle name="Обычный 10 2 3 7 3" xfId="8809"/>
    <cellStyle name="Обычный 10 2 3 7 3 2" xfId="8810"/>
    <cellStyle name="Обычный 10 2 3 7 3 2 2" xfId="8811"/>
    <cellStyle name="Обычный 10 2 3 7 3 3" xfId="8812"/>
    <cellStyle name="Обычный 10 2 3 7 4" xfId="8813"/>
    <cellStyle name="Обычный 10 2 3 7 4 2" xfId="8814"/>
    <cellStyle name="Обычный 10 2 3 7 5" xfId="8815"/>
    <cellStyle name="Обычный 10 2 3 8" xfId="8816"/>
    <cellStyle name="Обычный 10 2 3 8 2" xfId="8817"/>
    <cellStyle name="Обычный 10 2 3 8 2 2" xfId="8818"/>
    <cellStyle name="Обычный 10 2 3 8 3" xfId="8819"/>
    <cellStyle name="Обычный 10 2 3 9" xfId="8820"/>
    <cellStyle name="Обычный 10 2 3 9 2" xfId="8821"/>
    <cellStyle name="Обычный 10 2 3 9 2 2" xfId="8822"/>
    <cellStyle name="Обычный 10 2 3 9 3" xfId="8823"/>
    <cellStyle name="Обычный 10 2 4" xfId="8824"/>
    <cellStyle name="Обычный 10 2 4 10" xfId="8825"/>
    <cellStyle name="Обычный 10 2 4 11" xfId="8826"/>
    <cellStyle name="Обычный 10 2 4 2" xfId="8827"/>
    <cellStyle name="Обычный 10 2 4 2 2" xfId="8828"/>
    <cellStyle name="Обычный 10 2 4 2 2 2" xfId="8829"/>
    <cellStyle name="Обычный 10 2 4 2 2 2 2" xfId="8830"/>
    <cellStyle name="Обычный 10 2 4 2 2 2 2 2" xfId="8831"/>
    <cellStyle name="Обычный 10 2 4 2 2 2 2 2 2" xfId="8832"/>
    <cellStyle name="Обычный 10 2 4 2 2 2 2 3" xfId="8833"/>
    <cellStyle name="Обычный 10 2 4 2 2 2 3" xfId="8834"/>
    <cellStyle name="Обычный 10 2 4 2 2 2 3 2" xfId="8835"/>
    <cellStyle name="Обычный 10 2 4 2 2 2 3 2 2" xfId="8836"/>
    <cellStyle name="Обычный 10 2 4 2 2 2 3 3" xfId="8837"/>
    <cellStyle name="Обычный 10 2 4 2 2 2 4" xfId="8838"/>
    <cellStyle name="Обычный 10 2 4 2 2 2 4 2" xfId="8839"/>
    <cellStyle name="Обычный 10 2 4 2 2 2 5" xfId="8840"/>
    <cellStyle name="Обычный 10 2 4 2 2 3" xfId="8841"/>
    <cellStyle name="Обычный 10 2 4 2 2 3 2" xfId="8842"/>
    <cellStyle name="Обычный 10 2 4 2 2 3 2 2" xfId="8843"/>
    <cellStyle name="Обычный 10 2 4 2 2 3 3" xfId="8844"/>
    <cellStyle name="Обычный 10 2 4 2 2 4" xfId="8845"/>
    <cellStyle name="Обычный 10 2 4 2 2 4 2" xfId="8846"/>
    <cellStyle name="Обычный 10 2 4 2 2 4 2 2" xfId="8847"/>
    <cellStyle name="Обычный 10 2 4 2 2 4 3" xfId="8848"/>
    <cellStyle name="Обычный 10 2 4 2 2 5" xfId="8849"/>
    <cellStyle name="Обычный 10 2 4 2 2 5 2" xfId="8850"/>
    <cellStyle name="Обычный 10 2 4 2 2 6" xfId="8851"/>
    <cellStyle name="Обычный 10 2 4 2 2 7" xfId="8852"/>
    <cellStyle name="Обычный 10 2 4 2 3" xfId="8853"/>
    <cellStyle name="Обычный 10 2 4 2 3 2" xfId="8854"/>
    <cellStyle name="Обычный 10 2 4 2 3 2 2" xfId="8855"/>
    <cellStyle name="Обычный 10 2 4 2 3 2 2 2" xfId="8856"/>
    <cellStyle name="Обычный 10 2 4 2 3 2 2 2 2" xfId="8857"/>
    <cellStyle name="Обычный 10 2 4 2 3 2 2 3" xfId="8858"/>
    <cellStyle name="Обычный 10 2 4 2 3 2 3" xfId="8859"/>
    <cellStyle name="Обычный 10 2 4 2 3 2 3 2" xfId="8860"/>
    <cellStyle name="Обычный 10 2 4 2 3 2 3 2 2" xfId="8861"/>
    <cellStyle name="Обычный 10 2 4 2 3 2 3 3" xfId="8862"/>
    <cellStyle name="Обычный 10 2 4 2 3 2 4" xfId="8863"/>
    <cellStyle name="Обычный 10 2 4 2 3 2 4 2" xfId="8864"/>
    <cellStyle name="Обычный 10 2 4 2 3 2 5" xfId="8865"/>
    <cellStyle name="Обычный 10 2 4 2 3 3" xfId="8866"/>
    <cellStyle name="Обычный 10 2 4 2 3 3 2" xfId="8867"/>
    <cellStyle name="Обычный 10 2 4 2 3 3 2 2" xfId="8868"/>
    <cellStyle name="Обычный 10 2 4 2 3 3 3" xfId="8869"/>
    <cellStyle name="Обычный 10 2 4 2 3 4" xfId="8870"/>
    <cellStyle name="Обычный 10 2 4 2 3 4 2" xfId="8871"/>
    <cellStyle name="Обычный 10 2 4 2 3 4 2 2" xfId="8872"/>
    <cellStyle name="Обычный 10 2 4 2 3 4 3" xfId="8873"/>
    <cellStyle name="Обычный 10 2 4 2 3 5" xfId="8874"/>
    <cellStyle name="Обычный 10 2 4 2 3 5 2" xfId="8875"/>
    <cellStyle name="Обычный 10 2 4 2 3 6" xfId="8876"/>
    <cellStyle name="Обычный 10 2 4 2 4" xfId="8877"/>
    <cellStyle name="Обычный 10 2 4 2 4 2" xfId="8878"/>
    <cellStyle name="Обычный 10 2 4 2 4 2 2" xfId="8879"/>
    <cellStyle name="Обычный 10 2 4 2 4 2 2 2" xfId="8880"/>
    <cellStyle name="Обычный 10 2 4 2 4 2 3" xfId="8881"/>
    <cellStyle name="Обычный 10 2 4 2 4 3" xfId="8882"/>
    <cellStyle name="Обычный 10 2 4 2 4 3 2" xfId="8883"/>
    <cellStyle name="Обычный 10 2 4 2 4 3 2 2" xfId="8884"/>
    <cellStyle name="Обычный 10 2 4 2 4 3 3" xfId="8885"/>
    <cellStyle name="Обычный 10 2 4 2 4 4" xfId="8886"/>
    <cellStyle name="Обычный 10 2 4 2 4 4 2" xfId="8887"/>
    <cellStyle name="Обычный 10 2 4 2 4 5" xfId="8888"/>
    <cellStyle name="Обычный 10 2 4 2 5" xfId="8889"/>
    <cellStyle name="Обычный 10 2 4 2 5 2" xfId="8890"/>
    <cellStyle name="Обычный 10 2 4 2 5 2 2" xfId="8891"/>
    <cellStyle name="Обычный 10 2 4 2 5 3" xfId="8892"/>
    <cellStyle name="Обычный 10 2 4 2 6" xfId="8893"/>
    <cellStyle name="Обычный 10 2 4 2 6 2" xfId="8894"/>
    <cellStyle name="Обычный 10 2 4 2 6 2 2" xfId="8895"/>
    <cellStyle name="Обычный 10 2 4 2 6 3" xfId="8896"/>
    <cellStyle name="Обычный 10 2 4 2 7" xfId="8897"/>
    <cellStyle name="Обычный 10 2 4 2 7 2" xfId="8898"/>
    <cellStyle name="Обычный 10 2 4 2 8" xfId="8899"/>
    <cellStyle name="Обычный 10 2 4 2 9" xfId="8900"/>
    <cellStyle name="Обычный 10 2 4 3" xfId="8901"/>
    <cellStyle name="Обычный 10 2 4 3 2" xfId="8902"/>
    <cellStyle name="Обычный 10 2 4 3 2 2" xfId="8903"/>
    <cellStyle name="Обычный 10 2 4 3 2 2 2" xfId="8904"/>
    <cellStyle name="Обычный 10 2 4 3 2 2 2 2" xfId="8905"/>
    <cellStyle name="Обычный 10 2 4 3 2 2 2 2 2" xfId="8906"/>
    <cellStyle name="Обычный 10 2 4 3 2 2 2 3" xfId="8907"/>
    <cellStyle name="Обычный 10 2 4 3 2 2 3" xfId="8908"/>
    <cellStyle name="Обычный 10 2 4 3 2 2 3 2" xfId="8909"/>
    <cellStyle name="Обычный 10 2 4 3 2 2 3 2 2" xfId="8910"/>
    <cellStyle name="Обычный 10 2 4 3 2 2 3 3" xfId="8911"/>
    <cellStyle name="Обычный 10 2 4 3 2 2 4" xfId="8912"/>
    <cellStyle name="Обычный 10 2 4 3 2 2 4 2" xfId="8913"/>
    <cellStyle name="Обычный 10 2 4 3 2 2 5" xfId="8914"/>
    <cellStyle name="Обычный 10 2 4 3 2 3" xfId="8915"/>
    <cellStyle name="Обычный 10 2 4 3 2 3 2" xfId="8916"/>
    <cellStyle name="Обычный 10 2 4 3 2 3 2 2" xfId="8917"/>
    <cellStyle name="Обычный 10 2 4 3 2 3 3" xfId="8918"/>
    <cellStyle name="Обычный 10 2 4 3 2 4" xfId="8919"/>
    <cellStyle name="Обычный 10 2 4 3 2 4 2" xfId="8920"/>
    <cellStyle name="Обычный 10 2 4 3 2 4 2 2" xfId="8921"/>
    <cellStyle name="Обычный 10 2 4 3 2 4 3" xfId="8922"/>
    <cellStyle name="Обычный 10 2 4 3 2 5" xfId="8923"/>
    <cellStyle name="Обычный 10 2 4 3 2 5 2" xfId="8924"/>
    <cellStyle name="Обычный 10 2 4 3 2 6" xfId="8925"/>
    <cellStyle name="Обычный 10 2 4 3 2 7" xfId="8926"/>
    <cellStyle name="Обычный 10 2 4 3 3" xfId="8927"/>
    <cellStyle name="Обычный 10 2 4 3 3 2" xfId="8928"/>
    <cellStyle name="Обычный 10 2 4 3 3 2 2" xfId="8929"/>
    <cellStyle name="Обычный 10 2 4 3 3 2 2 2" xfId="8930"/>
    <cellStyle name="Обычный 10 2 4 3 3 2 2 2 2" xfId="8931"/>
    <cellStyle name="Обычный 10 2 4 3 3 2 2 3" xfId="8932"/>
    <cellStyle name="Обычный 10 2 4 3 3 2 3" xfId="8933"/>
    <cellStyle name="Обычный 10 2 4 3 3 2 3 2" xfId="8934"/>
    <cellStyle name="Обычный 10 2 4 3 3 2 3 2 2" xfId="8935"/>
    <cellStyle name="Обычный 10 2 4 3 3 2 3 3" xfId="8936"/>
    <cellStyle name="Обычный 10 2 4 3 3 2 4" xfId="8937"/>
    <cellStyle name="Обычный 10 2 4 3 3 2 4 2" xfId="8938"/>
    <cellStyle name="Обычный 10 2 4 3 3 2 5" xfId="8939"/>
    <cellStyle name="Обычный 10 2 4 3 3 3" xfId="8940"/>
    <cellStyle name="Обычный 10 2 4 3 3 3 2" xfId="8941"/>
    <cellStyle name="Обычный 10 2 4 3 3 3 2 2" xfId="8942"/>
    <cellStyle name="Обычный 10 2 4 3 3 3 3" xfId="8943"/>
    <cellStyle name="Обычный 10 2 4 3 3 4" xfId="8944"/>
    <cellStyle name="Обычный 10 2 4 3 3 4 2" xfId="8945"/>
    <cellStyle name="Обычный 10 2 4 3 3 4 2 2" xfId="8946"/>
    <cellStyle name="Обычный 10 2 4 3 3 4 3" xfId="8947"/>
    <cellStyle name="Обычный 10 2 4 3 3 5" xfId="8948"/>
    <cellStyle name="Обычный 10 2 4 3 3 5 2" xfId="8949"/>
    <cellStyle name="Обычный 10 2 4 3 3 6" xfId="8950"/>
    <cellStyle name="Обычный 10 2 4 3 4" xfId="8951"/>
    <cellStyle name="Обычный 10 2 4 3 4 2" xfId="8952"/>
    <cellStyle name="Обычный 10 2 4 3 4 2 2" xfId="8953"/>
    <cellStyle name="Обычный 10 2 4 3 4 2 2 2" xfId="8954"/>
    <cellStyle name="Обычный 10 2 4 3 4 2 3" xfId="8955"/>
    <cellStyle name="Обычный 10 2 4 3 4 3" xfId="8956"/>
    <cellStyle name="Обычный 10 2 4 3 4 3 2" xfId="8957"/>
    <cellStyle name="Обычный 10 2 4 3 4 3 2 2" xfId="8958"/>
    <cellStyle name="Обычный 10 2 4 3 4 3 3" xfId="8959"/>
    <cellStyle name="Обычный 10 2 4 3 4 4" xfId="8960"/>
    <cellStyle name="Обычный 10 2 4 3 4 4 2" xfId="8961"/>
    <cellStyle name="Обычный 10 2 4 3 4 5" xfId="8962"/>
    <cellStyle name="Обычный 10 2 4 3 5" xfId="8963"/>
    <cellStyle name="Обычный 10 2 4 3 5 2" xfId="8964"/>
    <cellStyle name="Обычный 10 2 4 3 5 2 2" xfId="8965"/>
    <cellStyle name="Обычный 10 2 4 3 5 3" xfId="8966"/>
    <cellStyle name="Обычный 10 2 4 3 6" xfId="8967"/>
    <cellStyle name="Обычный 10 2 4 3 6 2" xfId="8968"/>
    <cellStyle name="Обычный 10 2 4 3 6 2 2" xfId="8969"/>
    <cellStyle name="Обычный 10 2 4 3 6 3" xfId="8970"/>
    <cellStyle name="Обычный 10 2 4 3 7" xfId="8971"/>
    <cellStyle name="Обычный 10 2 4 3 7 2" xfId="8972"/>
    <cellStyle name="Обычный 10 2 4 3 8" xfId="8973"/>
    <cellStyle name="Обычный 10 2 4 3 9" xfId="8974"/>
    <cellStyle name="Обычный 10 2 4 4" xfId="8975"/>
    <cellStyle name="Обычный 10 2 4 4 2" xfId="8976"/>
    <cellStyle name="Обычный 10 2 4 4 2 2" xfId="8977"/>
    <cellStyle name="Обычный 10 2 4 4 2 2 2" xfId="8978"/>
    <cellStyle name="Обычный 10 2 4 4 2 2 2 2" xfId="8979"/>
    <cellStyle name="Обычный 10 2 4 4 2 2 3" xfId="8980"/>
    <cellStyle name="Обычный 10 2 4 4 2 3" xfId="8981"/>
    <cellStyle name="Обычный 10 2 4 4 2 3 2" xfId="8982"/>
    <cellStyle name="Обычный 10 2 4 4 2 3 2 2" xfId="8983"/>
    <cellStyle name="Обычный 10 2 4 4 2 3 3" xfId="8984"/>
    <cellStyle name="Обычный 10 2 4 4 2 4" xfId="8985"/>
    <cellStyle name="Обычный 10 2 4 4 2 4 2" xfId="8986"/>
    <cellStyle name="Обычный 10 2 4 4 2 5" xfId="8987"/>
    <cellStyle name="Обычный 10 2 4 4 3" xfId="8988"/>
    <cellStyle name="Обычный 10 2 4 4 3 2" xfId="8989"/>
    <cellStyle name="Обычный 10 2 4 4 3 2 2" xfId="8990"/>
    <cellStyle name="Обычный 10 2 4 4 3 3" xfId="8991"/>
    <cellStyle name="Обычный 10 2 4 4 4" xfId="8992"/>
    <cellStyle name="Обычный 10 2 4 4 4 2" xfId="8993"/>
    <cellStyle name="Обычный 10 2 4 4 4 2 2" xfId="8994"/>
    <cellStyle name="Обычный 10 2 4 4 4 3" xfId="8995"/>
    <cellStyle name="Обычный 10 2 4 4 5" xfId="8996"/>
    <cellStyle name="Обычный 10 2 4 4 5 2" xfId="8997"/>
    <cellStyle name="Обычный 10 2 4 4 6" xfId="8998"/>
    <cellStyle name="Обычный 10 2 4 4 7" xfId="8999"/>
    <cellStyle name="Обычный 10 2 4 5" xfId="9000"/>
    <cellStyle name="Обычный 10 2 4 5 2" xfId="9001"/>
    <cellStyle name="Обычный 10 2 4 5 2 2" xfId="9002"/>
    <cellStyle name="Обычный 10 2 4 5 2 2 2" xfId="9003"/>
    <cellStyle name="Обычный 10 2 4 5 2 2 2 2" xfId="9004"/>
    <cellStyle name="Обычный 10 2 4 5 2 2 3" xfId="9005"/>
    <cellStyle name="Обычный 10 2 4 5 2 3" xfId="9006"/>
    <cellStyle name="Обычный 10 2 4 5 2 3 2" xfId="9007"/>
    <cellStyle name="Обычный 10 2 4 5 2 3 2 2" xfId="9008"/>
    <cellStyle name="Обычный 10 2 4 5 2 3 3" xfId="9009"/>
    <cellStyle name="Обычный 10 2 4 5 2 4" xfId="9010"/>
    <cellStyle name="Обычный 10 2 4 5 2 4 2" xfId="9011"/>
    <cellStyle name="Обычный 10 2 4 5 2 5" xfId="9012"/>
    <cellStyle name="Обычный 10 2 4 5 3" xfId="9013"/>
    <cellStyle name="Обычный 10 2 4 5 3 2" xfId="9014"/>
    <cellStyle name="Обычный 10 2 4 5 3 2 2" xfId="9015"/>
    <cellStyle name="Обычный 10 2 4 5 3 3" xfId="9016"/>
    <cellStyle name="Обычный 10 2 4 5 4" xfId="9017"/>
    <cellStyle name="Обычный 10 2 4 5 4 2" xfId="9018"/>
    <cellStyle name="Обычный 10 2 4 5 4 2 2" xfId="9019"/>
    <cellStyle name="Обычный 10 2 4 5 4 3" xfId="9020"/>
    <cellStyle name="Обычный 10 2 4 5 5" xfId="9021"/>
    <cellStyle name="Обычный 10 2 4 5 5 2" xfId="9022"/>
    <cellStyle name="Обычный 10 2 4 5 6" xfId="9023"/>
    <cellStyle name="Обычный 10 2 4 6" xfId="9024"/>
    <cellStyle name="Обычный 10 2 4 6 2" xfId="9025"/>
    <cellStyle name="Обычный 10 2 4 6 2 2" xfId="9026"/>
    <cellStyle name="Обычный 10 2 4 6 2 2 2" xfId="9027"/>
    <cellStyle name="Обычный 10 2 4 6 2 3" xfId="9028"/>
    <cellStyle name="Обычный 10 2 4 6 3" xfId="9029"/>
    <cellStyle name="Обычный 10 2 4 6 3 2" xfId="9030"/>
    <cellStyle name="Обычный 10 2 4 6 3 2 2" xfId="9031"/>
    <cellStyle name="Обычный 10 2 4 6 3 3" xfId="9032"/>
    <cellStyle name="Обычный 10 2 4 6 4" xfId="9033"/>
    <cellStyle name="Обычный 10 2 4 6 4 2" xfId="9034"/>
    <cellStyle name="Обычный 10 2 4 6 5" xfId="9035"/>
    <cellStyle name="Обычный 10 2 4 7" xfId="9036"/>
    <cellStyle name="Обычный 10 2 4 7 2" xfId="9037"/>
    <cellStyle name="Обычный 10 2 4 7 2 2" xfId="9038"/>
    <cellStyle name="Обычный 10 2 4 7 3" xfId="9039"/>
    <cellStyle name="Обычный 10 2 4 8" xfId="9040"/>
    <cellStyle name="Обычный 10 2 4 8 2" xfId="9041"/>
    <cellStyle name="Обычный 10 2 4 8 2 2" xfId="9042"/>
    <cellStyle name="Обычный 10 2 4 8 3" xfId="9043"/>
    <cellStyle name="Обычный 10 2 4 9" xfId="9044"/>
    <cellStyle name="Обычный 10 2 4 9 2" xfId="9045"/>
    <cellStyle name="Обычный 10 2 5" xfId="9046"/>
    <cellStyle name="Обычный 10 2 5 2" xfId="9047"/>
    <cellStyle name="Обычный 10 2 5 2 2" xfId="9048"/>
    <cellStyle name="Обычный 10 2 5 2 2 2" xfId="9049"/>
    <cellStyle name="Обычный 10 2 5 2 2 2 2" xfId="9050"/>
    <cellStyle name="Обычный 10 2 5 2 2 2 2 2" xfId="9051"/>
    <cellStyle name="Обычный 10 2 5 2 2 2 3" xfId="9052"/>
    <cellStyle name="Обычный 10 2 5 2 2 3" xfId="9053"/>
    <cellStyle name="Обычный 10 2 5 2 2 3 2" xfId="9054"/>
    <cellStyle name="Обычный 10 2 5 2 2 3 2 2" xfId="9055"/>
    <cellStyle name="Обычный 10 2 5 2 2 3 3" xfId="9056"/>
    <cellStyle name="Обычный 10 2 5 2 2 4" xfId="9057"/>
    <cellStyle name="Обычный 10 2 5 2 2 4 2" xfId="9058"/>
    <cellStyle name="Обычный 10 2 5 2 2 5" xfId="9059"/>
    <cellStyle name="Обычный 10 2 5 2 3" xfId="9060"/>
    <cellStyle name="Обычный 10 2 5 2 3 2" xfId="9061"/>
    <cellStyle name="Обычный 10 2 5 2 3 2 2" xfId="9062"/>
    <cellStyle name="Обычный 10 2 5 2 3 3" xfId="9063"/>
    <cellStyle name="Обычный 10 2 5 2 4" xfId="9064"/>
    <cellStyle name="Обычный 10 2 5 2 4 2" xfId="9065"/>
    <cellStyle name="Обычный 10 2 5 2 4 2 2" xfId="9066"/>
    <cellStyle name="Обычный 10 2 5 2 4 3" xfId="9067"/>
    <cellStyle name="Обычный 10 2 5 2 5" xfId="9068"/>
    <cellStyle name="Обычный 10 2 5 2 5 2" xfId="9069"/>
    <cellStyle name="Обычный 10 2 5 2 6" xfId="9070"/>
    <cellStyle name="Обычный 10 2 5 2 7" xfId="9071"/>
    <cellStyle name="Обычный 10 2 5 3" xfId="9072"/>
    <cellStyle name="Обычный 10 2 5 3 2" xfId="9073"/>
    <cellStyle name="Обычный 10 2 5 3 2 2" xfId="9074"/>
    <cellStyle name="Обычный 10 2 5 3 2 2 2" xfId="9075"/>
    <cellStyle name="Обычный 10 2 5 3 2 2 2 2" xfId="9076"/>
    <cellStyle name="Обычный 10 2 5 3 2 2 3" xfId="9077"/>
    <cellStyle name="Обычный 10 2 5 3 2 3" xfId="9078"/>
    <cellStyle name="Обычный 10 2 5 3 2 3 2" xfId="9079"/>
    <cellStyle name="Обычный 10 2 5 3 2 3 2 2" xfId="9080"/>
    <cellStyle name="Обычный 10 2 5 3 2 3 3" xfId="9081"/>
    <cellStyle name="Обычный 10 2 5 3 2 4" xfId="9082"/>
    <cellStyle name="Обычный 10 2 5 3 2 4 2" xfId="9083"/>
    <cellStyle name="Обычный 10 2 5 3 2 5" xfId="9084"/>
    <cellStyle name="Обычный 10 2 5 3 3" xfId="9085"/>
    <cellStyle name="Обычный 10 2 5 3 3 2" xfId="9086"/>
    <cellStyle name="Обычный 10 2 5 3 3 2 2" xfId="9087"/>
    <cellStyle name="Обычный 10 2 5 3 3 3" xfId="9088"/>
    <cellStyle name="Обычный 10 2 5 3 4" xfId="9089"/>
    <cellStyle name="Обычный 10 2 5 3 4 2" xfId="9090"/>
    <cellStyle name="Обычный 10 2 5 3 4 2 2" xfId="9091"/>
    <cellStyle name="Обычный 10 2 5 3 4 3" xfId="9092"/>
    <cellStyle name="Обычный 10 2 5 3 5" xfId="9093"/>
    <cellStyle name="Обычный 10 2 5 3 5 2" xfId="9094"/>
    <cellStyle name="Обычный 10 2 5 3 6" xfId="9095"/>
    <cellStyle name="Обычный 10 2 5 4" xfId="9096"/>
    <cellStyle name="Обычный 10 2 5 4 2" xfId="9097"/>
    <cellStyle name="Обычный 10 2 5 4 2 2" xfId="9098"/>
    <cellStyle name="Обычный 10 2 5 4 2 2 2" xfId="9099"/>
    <cellStyle name="Обычный 10 2 5 4 2 3" xfId="9100"/>
    <cellStyle name="Обычный 10 2 5 4 3" xfId="9101"/>
    <cellStyle name="Обычный 10 2 5 4 3 2" xfId="9102"/>
    <cellStyle name="Обычный 10 2 5 4 3 2 2" xfId="9103"/>
    <cellStyle name="Обычный 10 2 5 4 3 3" xfId="9104"/>
    <cellStyle name="Обычный 10 2 5 4 4" xfId="9105"/>
    <cellStyle name="Обычный 10 2 5 4 4 2" xfId="9106"/>
    <cellStyle name="Обычный 10 2 5 4 5" xfId="9107"/>
    <cellStyle name="Обычный 10 2 5 5" xfId="9108"/>
    <cellStyle name="Обычный 10 2 5 5 2" xfId="9109"/>
    <cellStyle name="Обычный 10 2 5 5 2 2" xfId="9110"/>
    <cellStyle name="Обычный 10 2 5 5 3" xfId="9111"/>
    <cellStyle name="Обычный 10 2 5 6" xfId="9112"/>
    <cellStyle name="Обычный 10 2 5 6 2" xfId="9113"/>
    <cellStyle name="Обычный 10 2 5 6 2 2" xfId="9114"/>
    <cellStyle name="Обычный 10 2 5 6 3" xfId="9115"/>
    <cellStyle name="Обычный 10 2 5 7" xfId="9116"/>
    <cellStyle name="Обычный 10 2 5 7 2" xfId="9117"/>
    <cellStyle name="Обычный 10 2 5 8" xfId="9118"/>
    <cellStyle name="Обычный 10 2 5 9" xfId="9119"/>
    <cellStyle name="Обычный 10 2 6" xfId="9120"/>
    <cellStyle name="Обычный 10 2 6 2" xfId="9121"/>
    <cellStyle name="Обычный 10 2 6 2 2" xfId="9122"/>
    <cellStyle name="Обычный 10 2 6 2 2 2" xfId="9123"/>
    <cellStyle name="Обычный 10 2 6 2 2 2 2" xfId="9124"/>
    <cellStyle name="Обычный 10 2 6 2 2 2 2 2" xfId="9125"/>
    <cellStyle name="Обычный 10 2 6 2 2 2 3" xfId="9126"/>
    <cellStyle name="Обычный 10 2 6 2 2 3" xfId="9127"/>
    <cellStyle name="Обычный 10 2 6 2 2 3 2" xfId="9128"/>
    <cellStyle name="Обычный 10 2 6 2 2 3 2 2" xfId="9129"/>
    <cellStyle name="Обычный 10 2 6 2 2 3 3" xfId="9130"/>
    <cellStyle name="Обычный 10 2 6 2 2 4" xfId="9131"/>
    <cellStyle name="Обычный 10 2 6 2 2 4 2" xfId="9132"/>
    <cellStyle name="Обычный 10 2 6 2 2 5" xfId="9133"/>
    <cellStyle name="Обычный 10 2 6 2 3" xfId="9134"/>
    <cellStyle name="Обычный 10 2 6 2 3 2" xfId="9135"/>
    <cellStyle name="Обычный 10 2 6 2 3 2 2" xfId="9136"/>
    <cellStyle name="Обычный 10 2 6 2 3 3" xfId="9137"/>
    <cellStyle name="Обычный 10 2 6 2 4" xfId="9138"/>
    <cellStyle name="Обычный 10 2 6 2 4 2" xfId="9139"/>
    <cellStyle name="Обычный 10 2 6 2 4 2 2" xfId="9140"/>
    <cellStyle name="Обычный 10 2 6 2 4 3" xfId="9141"/>
    <cellStyle name="Обычный 10 2 6 2 5" xfId="9142"/>
    <cellStyle name="Обычный 10 2 6 2 5 2" xfId="9143"/>
    <cellStyle name="Обычный 10 2 6 2 6" xfId="9144"/>
    <cellStyle name="Обычный 10 2 6 2 7" xfId="9145"/>
    <cellStyle name="Обычный 10 2 6 3" xfId="9146"/>
    <cellStyle name="Обычный 10 2 6 3 2" xfId="9147"/>
    <cellStyle name="Обычный 10 2 6 3 2 2" xfId="9148"/>
    <cellStyle name="Обычный 10 2 6 3 2 2 2" xfId="9149"/>
    <cellStyle name="Обычный 10 2 6 3 2 2 2 2" xfId="9150"/>
    <cellStyle name="Обычный 10 2 6 3 2 2 3" xfId="9151"/>
    <cellStyle name="Обычный 10 2 6 3 2 3" xfId="9152"/>
    <cellStyle name="Обычный 10 2 6 3 2 3 2" xfId="9153"/>
    <cellStyle name="Обычный 10 2 6 3 2 3 2 2" xfId="9154"/>
    <cellStyle name="Обычный 10 2 6 3 2 3 3" xfId="9155"/>
    <cellStyle name="Обычный 10 2 6 3 2 4" xfId="9156"/>
    <cellStyle name="Обычный 10 2 6 3 2 4 2" xfId="9157"/>
    <cellStyle name="Обычный 10 2 6 3 2 5" xfId="9158"/>
    <cellStyle name="Обычный 10 2 6 3 3" xfId="9159"/>
    <cellStyle name="Обычный 10 2 6 3 3 2" xfId="9160"/>
    <cellStyle name="Обычный 10 2 6 3 3 2 2" xfId="9161"/>
    <cellStyle name="Обычный 10 2 6 3 3 3" xfId="9162"/>
    <cellStyle name="Обычный 10 2 6 3 4" xfId="9163"/>
    <cellStyle name="Обычный 10 2 6 3 4 2" xfId="9164"/>
    <cellStyle name="Обычный 10 2 6 3 4 2 2" xfId="9165"/>
    <cellStyle name="Обычный 10 2 6 3 4 3" xfId="9166"/>
    <cellStyle name="Обычный 10 2 6 3 5" xfId="9167"/>
    <cellStyle name="Обычный 10 2 6 3 5 2" xfId="9168"/>
    <cellStyle name="Обычный 10 2 6 3 6" xfId="9169"/>
    <cellStyle name="Обычный 10 2 6 4" xfId="9170"/>
    <cellStyle name="Обычный 10 2 6 4 2" xfId="9171"/>
    <cellStyle name="Обычный 10 2 6 4 2 2" xfId="9172"/>
    <cellStyle name="Обычный 10 2 6 4 2 2 2" xfId="9173"/>
    <cellStyle name="Обычный 10 2 6 4 2 3" xfId="9174"/>
    <cellStyle name="Обычный 10 2 6 4 3" xfId="9175"/>
    <cellStyle name="Обычный 10 2 6 4 3 2" xfId="9176"/>
    <cellStyle name="Обычный 10 2 6 4 3 2 2" xfId="9177"/>
    <cellStyle name="Обычный 10 2 6 4 3 3" xfId="9178"/>
    <cellStyle name="Обычный 10 2 6 4 4" xfId="9179"/>
    <cellStyle name="Обычный 10 2 6 4 4 2" xfId="9180"/>
    <cellStyle name="Обычный 10 2 6 4 5" xfId="9181"/>
    <cellStyle name="Обычный 10 2 6 5" xfId="9182"/>
    <cellStyle name="Обычный 10 2 6 5 2" xfId="9183"/>
    <cellStyle name="Обычный 10 2 6 5 2 2" xfId="9184"/>
    <cellStyle name="Обычный 10 2 6 5 3" xfId="9185"/>
    <cellStyle name="Обычный 10 2 6 6" xfId="9186"/>
    <cellStyle name="Обычный 10 2 6 6 2" xfId="9187"/>
    <cellStyle name="Обычный 10 2 6 6 2 2" xfId="9188"/>
    <cellStyle name="Обычный 10 2 6 6 3" xfId="9189"/>
    <cellStyle name="Обычный 10 2 6 7" xfId="9190"/>
    <cellStyle name="Обычный 10 2 6 7 2" xfId="9191"/>
    <cellStyle name="Обычный 10 2 6 8" xfId="9192"/>
    <cellStyle name="Обычный 10 2 6 9" xfId="9193"/>
    <cellStyle name="Обычный 10 2 7" xfId="9194"/>
    <cellStyle name="Обычный 10 2 7 2" xfId="9195"/>
    <cellStyle name="Обычный 10 2 7 2 2" xfId="9196"/>
    <cellStyle name="Обычный 10 2 7 2 2 2" xfId="9197"/>
    <cellStyle name="Обычный 10 2 7 2 2 2 2" xfId="9198"/>
    <cellStyle name="Обычный 10 2 7 2 2 3" xfId="9199"/>
    <cellStyle name="Обычный 10 2 7 2 3" xfId="9200"/>
    <cellStyle name="Обычный 10 2 7 2 3 2" xfId="9201"/>
    <cellStyle name="Обычный 10 2 7 2 3 2 2" xfId="9202"/>
    <cellStyle name="Обычный 10 2 7 2 3 3" xfId="9203"/>
    <cellStyle name="Обычный 10 2 7 2 4" xfId="9204"/>
    <cellStyle name="Обычный 10 2 7 2 4 2" xfId="9205"/>
    <cellStyle name="Обычный 10 2 7 2 5" xfId="9206"/>
    <cellStyle name="Обычный 10 2 7 3" xfId="9207"/>
    <cellStyle name="Обычный 10 2 7 3 2" xfId="9208"/>
    <cellStyle name="Обычный 10 2 7 3 2 2" xfId="9209"/>
    <cellStyle name="Обычный 10 2 7 3 3" xfId="9210"/>
    <cellStyle name="Обычный 10 2 7 4" xfId="9211"/>
    <cellStyle name="Обычный 10 2 7 4 2" xfId="9212"/>
    <cellStyle name="Обычный 10 2 7 4 2 2" xfId="9213"/>
    <cellStyle name="Обычный 10 2 7 4 3" xfId="9214"/>
    <cellStyle name="Обычный 10 2 7 5" xfId="9215"/>
    <cellStyle name="Обычный 10 2 7 5 2" xfId="9216"/>
    <cellStyle name="Обычный 10 2 7 6" xfId="9217"/>
    <cellStyle name="Обычный 10 2 7 7" xfId="9218"/>
    <cellStyle name="Обычный 10 2 8" xfId="9219"/>
    <cellStyle name="Обычный 10 2 8 2" xfId="9220"/>
    <cellStyle name="Обычный 10 2 8 2 2" xfId="9221"/>
    <cellStyle name="Обычный 10 2 8 2 2 2" xfId="9222"/>
    <cellStyle name="Обычный 10 2 8 2 2 2 2" xfId="9223"/>
    <cellStyle name="Обычный 10 2 8 2 2 3" xfId="9224"/>
    <cellStyle name="Обычный 10 2 8 2 3" xfId="9225"/>
    <cellStyle name="Обычный 10 2 8 2 3 2" xfId="9226"/>
    <cellStyle name="Обычный 10 2 8 2 3 2 2" xfId="9227"/>
    <cellStyle name="Обычный 10 2 8 2 3 3" xfId="9228"/>
    <cellStyle name="Обычный 10 2 8 2 4" xfId="9229"/>
    <cellStyle name="Обычный 10 2 8 2 4 2" xfId="9230"/>
    <cellStyle name="Обычный 10 2 8 2 5" xfId="9231"/>
    <cellStyle name="Обычный 10 2 8 3" xfId="9232"/>
    <cellStyle name="Обычный 10 2 8 3 2" xfId="9233"/>
    <cellStyle name="Обычный 10 2 8 3 2 2" xfId="9234"/>
    <cellStyle name="Обычный 10 2 8 3 3" xfId="9235"/>
    <cellStyle name="Обычный 10 2 8 4" xfId="9236"/>
    <cellStyle name="Обычный 10 2 8 4 2" xfId="9237"/>
    <cellStyle name="Обычный 10 2 8 4 2 2" xfId="9238"/>
    <cellStyle name="Обычный 10 2 8 4 3" xfId="9239"/>
    <cellStyle name="Обычный 10 2 8 5" xfId="9240"/>
    <cellStyle name="Обычный 10 2 8 5 2" xfId="9241"/>
    <cellStyle name="Обычный 10 2 8 6" xfId="9242"/>
    <cellStyle name="Обычный 10 2 9" xfId="9243"/>
    <cellStyle name="Обычный 10 2 9 2" xfId="9244"/>
    <cellStyle name="Обычный 10 2 9 2 2" xfId="9245"/>
    <cellStyle name="Обычный 10 2 9 2 2 2" xfId="9246"/>
    <cellStyle name="Обычный 10 2 9 2 3" xfId="9247"/>
    <cellStyle name="Обычный 10 2 9 3" xfId="9248"/>
    <cellStyle name="Обычный 10 2 9 3 2" xfId="9249"/>
    <cellStyle name="Обычный 10 2 9 3 2 2" xfId="9250"/>
    <cellStyle name="Обычный 10 2 9 3 3" xfId="9251"/>
    <cellStyle name="Обычный 10 2 9 4" xfId="9252"/>
    <cellStyle name="Обычный 10 2 9 4 2" xfId="9253"/>
    <cellStyle name="Обычный 10 2 9 5" xfId="9254"/>
    <cellStyle name="Обычный 10 3" xfId="9255"/>
    <cellStyle name="Обычный 10 3 10" xfId="9256"/>
    <cellStyle name="Обычный 10 3 10 2" xfId="9257"/>
    <cellStyle name="Обычный 10 3 11" xfId="9258"/>
    <cellStyle name="Обычный 10 3 12" xfId="9259"/>
    <cellStyle name="Обычный 10 3 2" xfId="9260"/>
    <cellStyle name="Обычный 10 3 2 10" xfId="9261"/>
    <cellStyle name="Обычный 10 3 2 11" xfId="9262"/>
    <cellStyle name="Обычный 10 3 2 2" xfId="9263"/>
    <cellStyle name="Обычный 10 3 2 2 2" xfId="9264"/>
    <cellStyle name="Обычный 10 3 2 2 2 2" xfId="9265"/>
    <cellStyle name="Обычный 10 3 2 2 2 2 2" xfId="9266"/>
    <cellStyle name="Обычный 10 3 2 2 2 2 2 2" xfId="9267"/>
    <cellStyle name="Обычный 10 3 2 2 2 2 2 2 2" xfId="9268"/>
    <cellStyle name="Обычный 10 3 2 2 2 2 2 3" xfId="9269"/>
    <cellStyle name="Обычный 10 3 2 2 2 2 3" xfId="9270"/>
    <cellStyle name="Обычный 10 3 2 2 2 2 3 2" xfId="9271"/>
    <cellStyle name="Обычный 10 3 2 2 2 2 3 2 2" xfId="9272"/>
    <cellStyle name="Обычный 10 3 2 2 2 2 3 3" xfId="9273"/>
    <cellStyle name="Обычный 10 3 2 2 2 2 4" xfId="9274"/>
    <cellStyle name="Обычный 10 3 2 2 2 2 4 2" xfId="9275"/>
    <cellStyle name="Обычный 10 3 2 2 2 2 5" xfId="9276"/>
    <cellStyle name="Обычный 10 3 2 2 2 3" xfId="9277"/>
    <cellStyle name="Обычный 10 3 2 2 2 3 2" xfId="9278"/>
    <cellStyle name="Обычный 10 3 2 2 2 3 2 2" xfId="9279"/>
    <cellStyle name="Обычный 10 3 2 2 2 3 3" xfId="9280"/>
    <cellStyle name="Обычный 10 3 2 2 2 4" xfId="9281"/>
    <cellStyle name="Обычный 10 3 2 2 2 4 2" xfId="9282"/>
    <cellStyle name="Обычный 10 3 2 2 2 4 2 2" xfId="9283"/>
    <cellStyle name="Обычный 10 3 2 2 2 4 3" xfId="9284"/>
    <cellStyle name="Обычный 10 3 2 2 2 5" xfId="9285"/>
    <cellStyle name="Обычный 10 3 2 2 2 5 2" xfId="9286"/>
    <cellStyle name="Обычный 10 3 2 2 2 6" xfId="9287"/>
    <cellStyle name="Обычный 10 3 2 2 2 7" xfId="9288"/>
    <cellStyle name="Обычный 10 3 2 2 3" xfId="9289"/>
    <cellStyle name="Обычный 10 3 2 2 3 2" xfId="9290"/>
    <cellStyle name="Обычный 10 3 2 2 3 2 2" xfId="9291"/>
    <cellStyle name="Обычный 10 3 2 2 3 2 2 2" xfId="9292"/>
    <cellStyle name="Обычный 10 3 2 2 3 2 2 2 2" xfId="9293"/>
    <cellStyle name="Обычный 10 3 2 2 3 2 2 3" xfId="9294"/>
    <cellStyle name="Обычный 10 3 2 2 3 2 3" xfId="9295"/>
    <cellStyle name="Обычный 10 3 2 2 3 2 3 2" xfId="9296"/>
    <cellStyle name="Обычный 10 3 2 2 3 2 3 2 2" xfId="9297"/>
    <cellStyle name="Обычный 10 3 2 2 3 2 3 3" xfId="9298"/>
    <cellStyle name="Обычный 10 3 2 2 3 2 4" xfId="9299"/>
    <cellStyle name="Обычный 10 3 2 2 3 2 4 2" xfId="9300"/>
    <cellStyle name="Обычный 10 3 2 2 3 2 5" xfId="9301"/>
    <cellStyle name="Обычный 10 3 2 2 3 3" xfId="9302"/>
    <cellStyle name="Обычный 10 3 2 2 3 3 2" xfId="9303"/>
    <cellStyle name="Обычный 10 3 2 2 3 3 2 2" xfId="9304"/>
    <cellStyle name="Обычный 10 3 2 2 3 3 3" xfId="9305"/>
    <cellStyle name="Обычный 10 3 2 2 3 4" xfId="9306"/>
    <cellStyle name="Обычный 10 3 2 2 3 4 2" xfId="9307"/>
    <cellStyle name="Обычный 10 3 2 2 3 4 2 2" xfId="9308"/>
    <cellStyle name="Обычный 10 3 2 2 3 4 3" xfId="9309"/>
    <cellStyle name="Обычный 10 3 2 2 3 5" xfId="9310"/>
    <cellStyle name="Обычный 10 3 2 2 3 5 2" xfId="9311"/>
    <cellStyle name="Обычный 10 3 2 2 3 6" xfId="9312"/>
    <cellStyle name="Обычный 10 3 2 2 4" xfId="9313"/>
    <cellStyle name="Обычный 10 3 2 2 4 2" xfId="9314"/>
    <cellStyle name="Обычный 10 3 2 2 4 2 2" xfId="9315"/>
    <cellStyle name="Обычный 10 3 2 2 4 2 2 2" xfId="9316"/>
    <cellStyle name="Обычный 10 3 2 2 4 2 3" xfId="9317"/>
    <cellStyle name="Обычный 10 3 2 2 4 3" xfId="9318"/>
    <cellStyle name="Обычный 10 3 2 2 4 3 2" xfId="9319"/>
    <cellStyle name="Обычный 10 3 2 2 4 3 2 2" xfId="9320"/>
    <cellStyle name="Обычный 10 3 2 2 4 3 3" xfId="9321"/>
    <cellStyle name="Обычный 10 3 2 2 4 4" xfId="9322"/>
    <cellStyle name="Обычный 10 3 2 2 4 4 2" xfId="9323"/>
    <cellStyle name="Обычный 10 3 2 2 4 5" xfId="9324"/>
    <cellStyle name="Обычный 10 3 2 2 5" xfId="9325"/>
    <cellStyle name="Обычный 10 3 2 2 5 2" xfId="9326"/>
    <cellStyle name="Обычный 10 3 2 2 5 2 2" xfId="9327"/>
    <cellStyle name="Обычный 10 3 2 2 5 3" xfId="9328"/>
    <cellStyle name="Обычный 10 3 2 2 6" xfId="9329"/>
    <cellStyle name="Обычный 10 3 2 2 6 2" xfId="9330"/>
    <cellStyle name="Обычный 10 3 2 2 6 2 2" xfId="9331"/>
    <cellStyle name="Обычный 10 3 2 2 6 3" xfId="9332"/>
    <cellStyle name="Обычный 10 3 2 2 7" xfId="9333"/>
    <cellStyle name="Обычный 10 3 2 2 7 2" xfId="9334"/>
    <cellStyle name="Обычный 10 3 2 2 8" xfId="9335"/>
    <cellStyle name="Обычный 10 3 2 2 9" xfId="9336"/>
    <cellStyle name="Обычный 10 3 2 3" xfId="9337"/>
    <cellStyle name="Обычный 10 3 2 3 2" xfId="9338"/>
    <cellStyle name="Обычный 10 3 2 3 2 2" xfId="9339"/>
    <cellStyle name="Обычный 10 3 2 3 2 2 2" xfId="9340"/>
    <cellStyle name="Обычный 10 3 2 3 2 2 2 2" xfId="9341"/>
    <cellStyle name="Обычный 10 3 2 3 2 2 2 2 2" xfId="9342"/>
    <cellStyle name="Обычный 10 3 2 3 2 2 2 3" xfId="9343"/>
    <cellStyle name="Обычный 10 3 2 3 2 2 3" xfId="9344"/>
    <cellStyle name="Обычный 10 3 2 3 2 2 3 2" xfId="9345"/>
    <cellStyle name="Обычный 10 3 2 3 2 2 3 2 2" xfId="9346"/>
    <cellStyle name="Обычный 10 3 2 3 2 2 3 3" xfId="9347"/>
    <cellStyle name="Обычный 10 3 2 3 2 2 4" xfId="9348"/>
    <cellStyle name="Обычный 10 3 2 3 2 2 4 2" xfId="9349"/>
    <cellStyle name="Обычный 10 3 2 3 2 2 5" xfId="9350"/>
    <cellStyle name="Обычный 10 3 2 3 2 3" xfId="9351"/>
    <cellStyle name="Обычный 10 3 2 3 2 3 2" xfId="9352"/>
    <cellStyle name="Обычный 10 3 2 3 2 3 2 2" xfId="9353"/>
    <cellStyle name="Обычный 10 3 2 3 2 3 3" xfId="9354"/>
    <cellStyle name="Обычный 10 3 2 3 2 4" xfId="9355"/>
    <cellStyle name="Обычный 10 3 2 3 2 4 2" xfId="9356"/>
    <cellStyle name="Обычный 10 3 2 3 2 4 2 2" xfId="9357"/>
    <cellStyle name="Обычный 10 3 2 3 2 4 3" xfId="9358"/>
    <cellStyle name="Обычный 10 3 2 3 2 5" xfId="9359"/>
    <cellStyle name="Обычный 10 3 2 3 2 5 2" xfId="9360"/>
    <cellStyle name="Обычный 10 3 2 3 2 6" xfId="9361"/>
    <cellStyle name="Обычный 10 3 2 3 2 7" xfId="9362"/>
    <cellStyle name="Обычный 10 3 2 3 3" xfId="9363"/>
    <cellStyle name="Обычный 10 3 2 3 3 2" xfId="9364"/>
    <cellStyle name="Обычный 10 3 2 3 3 2 2" xfId="9365"/>
    <cellStyle name="Обычный 10 3 2 3 3 2 2 2" xfId="9366"/>
    <cellStyle name="Обычный 10 3 2 3 3 2 2 2 2" xfId="9367"/>
    <cellStyle name="Обычный 10 3 2 3 3 2 2 3" xfId="9368"/>
    <cellStyle name="Обычный 10 3 2 3 3 2 3" xfId="9369"/>
    <cellStyle name="Обычный 10 3 2 3 3 2 3 2" xfId="9370"/>
    <cellStyle name="Обычный 10 3 2 3 3 2 3 2 2" xfId="9371"/>
    <cellStyle name="Обычный 10 3 2 3 3 2 3 3" xfId="9372"/>
    <cellStyle name="Обычный 10 3 2 3 3 2 4" xfId="9373"/>
    <cellStyle name="Обычный 10 3 2 3 3 2 4 2" xfId="9374"/>
    <cellStyle name="Обычный 10 3 2 3 3 2 5" xfId="9375"/>
    <cellStyle name="Обычный 10 3 2 3 3 3" xfId="9376"/>
    <cellStyle name="Обычный 10 3 2 3 3 3 2" xfId="9377"/>
    <cellStyle name="Обычный 10 3 2 3 3 3 2 2" xfId="9378"/>
    <cellStyle name="Обычный 10 3 2 3 3 3 3" xfId="9379"/>
    <cellStyle name="Обычный 10 3 2 3 3 4" xfId="9380"/>
    <cellStyle name="Обычный 10 3 2 3 3 4 2" xfId="9381"/>
    <cellStyle name="Обычный 10 3 2 3 3 4 2 2" xfId="9382"/>
    <cellStyle name="Обычный 10 3 2 3 3 4 3" xfId="9383"/>
    <cellStyle name="Обычный 10 3 2 3 3 5" xfId="9384"/>
    <cellStyle name="Обычный 10 3 2 3 3 5 2" xfId="9385"/>
    <cellStyle name="Обычный 10 3 2 3 3 6" xfId="9386"/>
    <cellStyle name="Обычный 10 3 2 3 4" xfId="9387"/>
    <cellStyle name="Обычный 10 3 2 3 4 2" xfId="9388"/>
    <cellStyle name="Обычный 10 3 2 3 4 2 2" xfId="9389"/>
    <cellStyle name="Обычный 10 3 2 3 4 2 2 2" xfId="9390"/>
    <cellStyle name="Обычный 10 3 2 3 4 2 3" xfId="9391"/>
    <cellStyle name="Обычный 10 3 2 3 4 3" xfId="9392"/>
    <cellStyle name="Обычный 10 3 2 3 4 3 2" xfId="9393"/>
    <cellStyle name="Обычный 10 3 2 3 4 3 2 2" xfId="9394"/>
    <cellStyle name="Обычный 10 3 2 3 4 3 3" xfId="9395"/>
    <cellStyle name="Обычный 10 3 2 3 4 4" xfId="9396"/>
    <cellStyle name="Обычный 10 3 2 3 4 4 2" xfId="9397"/>
    <cellStyle name="Обычный 10 3 2 3 4 5" xfId="9398"/>
    <cellStyle name="Обычный 10 3 2 3 5" xfId="9399"/>
    <cellStyle name="Обычный 10 3 2 3 5 2" xfId="9400"/>
    <cellStyle name="Обычный 10 3 2 3 5 2 2" xfId="9401"/>
    <cellStyle name="Обычный 10 3 2 3 5 3" xfId="9402"/>
    <cellStyle name="Обычный 10 3 2 3 6" xfId="9403"/>
    <cellStyle name="Обычный 10 3 2 3 6 2" xfId="9404"/>
    <cellStyle name="Обычный 10 3 2 3 6 2 2" xfId="9405"/>
    <cellStyle name="Обычный 10 3 2 3 6 3" xfId="9406"/>
    <cellStyle name="Обычный 10 3 2 3 7" xfId="9407"/>
    <cellStyle name="Обычный 10 3 2 3 7 2" xfId="9408"/>
    <cellStyle name="Обычный 10 3 2 3 8" xfId="9409"/>
    <cellStyle name="Обычный 10 3 2 3 9" xfId="9410"/>
    <cellStyle name="Обычный 10 3 2 4" xfId="9411"/>
    <cellStyle name="Обычный 10 3 2 4 2" xfId="9412"/>
    <cellStyle name="Обычный 10 3 2 4 2 2" xfId="9413"/>
    <cellStyle name="Обычный 10 3 2 4 2 2 2" xfId="9414"/>
    <cellStyle name="Обычный 10 3 2 4 2 2 2 2" xfId="9415"/>
    <cellStyle name="Обычный 10 3 2 4 2 2 3" xfId="9416"/>
    <cellStyle name="Обычный 10 3 2 4 2 3" xfId="9417"/>
    <cellStyle name="Обычный 10 3 2 4 2 3 2" xfId="9418"/>
    <cellStyle name="Обычный 10 3 2 4 2 3 2 2" xfId="9419"/>
    <cellStyle name="Обычный 10 3 2 4 2 3 3" xfId="9420"/>
    <cellStyle name="Обычный 10 3 2 4 2 4" xfId="9421"/>
    <cellStyle name="Обычный 10 3 2 4 2 4 2" xfId="9422"/>
    <cellStyle name="Обычный 10 3 2 4 2 5" xfId="9423"/>
    <cellStyle name="Обычный 10 3 2 4 3" xfId="9424"/>
    <cellStyle name="Обычный 10 3 2 4 3 2" xfId="9425"/>
    <cellStyle name="Обычный 10 3 2 4 3 2 2" xfId="9426"/>
    <cellStyle name="Обычный 10 3 2 4 3 3" xfId="9427"/>
    <cellStyle name="Обычный 10 3 2 4 4" xfId="9428"/>
    <cellStyle name="Обычный 10 3 2 4 4 2" xfId="9429"/>
    <cellStyle name="Обычный 10 3 2 4 4 2 2" xfId="9430"/>
    <cellStyle name="Обычный 10 3 2 4 4 3" xfId="9431"/>
    <cellStyle name="Обычный 10 3 2 4 5" xfId="9432"/>
    <cellStyle name="Обычный 10 3 2 4 5 2" xfId="9433"/>
    <cellStyle name="Обычный 10 3 2 4 6" xfId="9434"/>
    <cellStyle name="Обычный 10 3 2 4 7" xfId="9435"/>
    <cellStyle name="Обычный 10 3 2 5" xfId="9436"/>
    <cellStyle name="Обычный 10 3 2 5 2" xfId="9437"/>
    <cellStyle name="Обычный 10 3 2 5 2 2" xfId="9438"/>
    <cellStyle name="Обычный 10 3 2 5 2 2 2" xfId="9439"/>
    <cellStyle name="Обычный 10 3 2 5 2 2 2 2" xfId="9440"/>
    <cellStyle name="Обычный 10 3 2 5 2 2 3" xfId="9441"/>
    <cellStyle name="Обычный 10 3 2 5 2 3" xfId="9442"/>
    <cellStyle name="Обычный 10 3 2 5 2 3 2" xfId="9443"/>
    <cellStyle name="Обычный 10 3 2 5 2 3 2 2" xfId="9444"/>
    <cellStyle name="Обычный 10 3 2 5 2 3 3" xfId="9445"/>
    <cellStyle name="Обычный 10 3 2 5 2 4" xfId="9446"/>
    <cellStyle name="Обычный 10 3 2 5 2 4 2" xfId="9447"/>
    <cellStyle name="Обычный 10 3 2 5 2 5" xfId="9448"/>
    <cellStyle name="Обычный 10 3 2 5 3" xfId="9449"/>
    <cellStyle name="Обычный 10 3 2 5 3 2" xfId="9450"/>
    <cellStyle name="Обычный 10 3 2 5 3 2 2" xfId="9451"/>
    <cellStyle name="Обычный 10 3 2 5 3 3" xfId="9452"/>
    <cellStyle name="Обычный 10 3 2 5 4" xfId="9453"/>
    <cellStyle name="Обычный 10 3 2 5 4 2" xfId="9454"/>
    <cellStyle name="Обычный 10 3 2 5 4 2 2" xfId="9455"/>
    <cellStyle name="Обычный 10 3 2 5 4 3" xfId="9456"/>
    <cellStyle name="Обычный 10 3 2 5 5" xfId="9457"/>
    <cellStyle name="Обычный 10 3 2 5 5 2" xfId="9458"/>
    <cellStyle name="Обычный 10 3 2 5 6" xfId="9459"/>
    <cellStyle name="Обычный 10 3 2 6" xfId="9460"/>
    <cellStyle name="Обычный 10 3 2 6 2" xfId="9461"/>
    <cellStyle name="Обычный 10 3 2 6 2 2" xfId="9462"/>
    <cellStyle name="Обычный 10 3 2 6 2 2 2" xfId="9463"/>
    <cellStyle name="Обычный 10 3 2 6 2 3" xfId="9464"/>
    <cellStyle name="Обычный 10 3 2 6 3" xfId="9465"/>
    <cellStyle name="Обычный 10 3 2 6 3 2" xfId="9466"/>
    <cellStyle name="Обычный 10 3 2 6 3 2 2" xfId="9467"/>
    <cellStyle name="Обычный 10 3 2 6 3 3" xfId="9468"/>
    <cellStyle name="Обычный 10 3 2 6 4" xfId="9469"/>
    <cellStyle name="Обычный 10 3 2 6 4 2" xfId="9470"/>
    <cellStyle name="Обычный 10 3 2 6 5" xfId="9471"/>
    <cellStyle name="Обычный 10 3 2 7" xfId="9472"/>
    <cellStyle name="Обычный 10 3 2 7 2" xfId="9473"/>
    <cellStyle name="Обычный 10 3 2 7 2 2" xfId="9474"/>
    <cellStyle name="Обычный 10 3 2 7 3" xfId="9475"/>
    <cellStyle name="Обычный 10 3 2 8" xfId="9476"/>
    <cellStyle name="Обычный 10 3 2 8 2" xfId="9477"/>
    <cellStyle name="Обычный 10 3 2 8 2 2" xfId="9478"/>
    <cellStyle name="Обычный 10 3 2 8 3" xfId="9479"/>
    <cellStyle name="Обычный 10 3 2 9" xfId="9480"/>
    <cellStyle name="Обычный 10 3 2 9 2" xfId="9481"/>
    <cellStyle name="Обычный 10 3 3" xfId="9482"/>
    <cellStyle name="Обычный 10 3 3 2" xfId="9483"/>
    <cellStyle name="Обычный 10 3 3 2 2" xfId="9484"/>
    <cellStyle name="Обычный 10 3 3 2 2 2" xfId="9485"/>
    <cellStyle name="Обычный 10 3 3 2 2 2 2" xfId="9486"/>
    <cellStyle name="Обычный 10 3 3 2 2 2 2 2" xfId="9487"/>
    <cellStyle name="Обычный 10 3 3 2 2 2 3" xfId="9488"/>
    <cellStyle name="Обычный 10 3 3 2 2 3" xfId="9489"/>
    <cellStyle name="Обычный 10 3 3 2 2 3 2" xfId="9490"/>
    <cellStyle name="Обычный 10 3 3 2 2 3 2 2" xfId="9491"/>
    <cellStyle name="Обычный 10 3 3 2 2 3 3" xfId="9492"/>
    <cellStyle name="Обычный 10 3 3 2 2 4" xfId="9493"/>
    <cellStyle name="Обычный 10 3 3 2 2 4 2" xfId="9494"/>
    <cellStyle name="Обычный 10 3 3 2 2 5" xfId="9495"/>
    <cellStyle name="Обычный 10 3 3 2 3" xfId="9496"/>
    <cellStyle name="Обычный 10 3 3 2 3 2" xfId="9497"/>
    <cellStyle name="Обычный 10 3 3 2 3 2 2" xfId="9498"/>
    <cellStyle name="Обычный 10 3 3 2 3 3" xfId="9499"/>
    <cellStyle name="Обычный 10 3 3 2 4" xfId="9500"/>
    <cellStyle name="Обычный 10 3 3 2 4 2" xfId="9501"/>
    <cellStyle name="Обычный 10 3 3 2 4 2 2" xfId="9502"/>
    <cellStyle name="Обычный 10 3 3 2 4 3" xfId="9503"/>
    <cellStyle name="Обычный 10 3 3 2 5" xfId="9504"/>
    <cellStyle name="Обычный 10 3 3 2 5 2" xfId="9505"/>
    <cellStyle name="Обычный 10 3 3 2 6" xfId="9506"/>
    <cellStyle name="Обычный 10 3 3 2 7" xfId="9507"/>
    <cellStyle name="Обычный 10 3 3 3" xfId="9508"/>
    <cellStyle name="Обычный 10 3 3 3 2" xfId="9509"/>
    <cellStyle name="Обычный 10 3 3 3 2 2" xfId="9510"/>
    <cellStyle name="Обычный 10 3 3 3 2 2 2" xfId="9511"/>
    <cellStyle name="Обычный 10 3 3 3 2 2 2 2" xfId="9512"/>
    <cellStyle name="Обычный 10 3 3 3 2 2 3" xfId="9513"/>
    <cellStyle name="Обычный 10 3 3 3 2 3" xfId="9514"/>
    <cellStyle name="Обычный 10 3 3 3 2 3 2" xfId="9515"/>
    <cellStyle name="Обычный 10 3 3 3 2 3 2 2" xfId="9516"/>
    <cellStyle name="Обычный 10 3 3 3 2 3 3" xfId="9517"/>
    <cellStyle name="Обычный 10 3 3 3 2 4" xfId="9518"/>
    <cellStyle name="Обычный 10 3 3 3 2 4 2" xfId="9519"/>
    <cellStyle name="Обычный 10 3 3 3 2 5" xfId="9520"/>
    <cellStyle name="Обычный 10 3 3 3 3" xfId="9521"/>
    <cellStyle name="Обычный 10 3 3 3 3 2" xfId="9522"/>
    <cellStyle name="Обычный 10 3 3 3 3 2 2" xfId="9523"/>
    <cellStyle name="Обычный 10 3 3 3 3 3" xfId="9524"/>
    <cellStyle name="Обычный 10 3 3 3 4" xfId="9525"/>
    <cellStyle name="Обычный 10 3 3 3 4 2" xfId="9526"/>
    <cellStyle name="Обычный 10 3 3 3 4 2 2" xfId="9527"/>
    <cellStyle name="Обычный 10 3 3 3 4 3" xfId="9528"/>
    <cellStyle name="Обычный 10 3 3 3 5" xfId="9529"/>
    <cellStyle name="Обычный 10 3 3 3 5 2" xfId="9530"/>
    <cellStyle name="Обычный 10 3 3 3 6" xfId="9531"/>
    <cellStyle name="Обычный 10 3 3 4" xfId="9532"/>
    <cellStyle name="Обычный 10 3 3 4 2" xfId="9533"/>
    <cellStyle name="Обычный 10 3 3 4 2 2" xfId="9534"/>
    <cellStyle name="Обычный 10 3 3 4 2 2 2" xfId="9535"/>
    <cellStyle name="Обычный 10 3 3 4 2 3" xfId="9536"/>
    <cellStyle name="Обычный 10 3 3 4 3" xfId="9537"/>
    <cellStyle name="Обычный 10 3 3 4 3 2" xfId="9538"/>
    <cellStyle name="Обычный 10 3 3 4 3 2 2" xfId="9539"/>
    <cellStyle name="Обычный 10 3 3 4 3 3" xfId="9540"/>
    <cellStyle name="Обычный 10 3 3 4 4" xfId="9541"/>
    <cellStyle name="Обычный 10 3 3 4 4 2" xfId="9542"/>
    <cellStyle name="Обычный 10 3 3 4 5" xfId="9543"/>
    <cellStyle name="Обычный 10 3 3 5" xfId="9544"/>
    <cellStyle name="Обычный 10 3 3 5 2" xfId="9545"/>
    <cellStyle name="Обычный 10 3 3 5 2 2" xfId="9546"/>
    <cellStyle name="Обычный 10 3 3 5 3" xfId="9547"/>
    <cellStyle name="Обычный 10 3 3 6" xfId="9548"/>
    <cellStyle name="Обычный 10 3 3 6 2" xfId="9549"/>
    <cellStyle name="Обычный 10 3 3 6 2 2" xfId="9550"/>
    <cellStyle name="Обычный 10 3 3 6 3" xfId="9551"/>
    <cellStyle name="Обычный 10 3 3 7" xfId="9552"/>
    <cellStyle name="Обычный 10 3 3 7 2" xfId="9553"/>
    <cellStyle name="Обычный 10 3 3 8" xfId="9554"/>
    <cellStyle name="Обычный 10 3 3 9" xfId="9555"/>
    <cellStyle name="Обычный 10 3 4" xfId="9556"/>
    <cellStyle name="Обычный 10 3 4 2" xfId="9557"/>
    <cellStyle name="Обычный 10 3 4 2 2" xfId="9558"/>
    <cellStyle name="Обычный 10 3 4 2 2 2" xfId="9559"/>
    <cellStyle name="Обычный 10 3 4 2 2 2 2" xfId="9560"/>
    <cellStyle name="Обычный 10 3 4 2 2 2 2 2" xfId="9561"/>
    <cellStyle name="Обычный 10 3 4 2 2 2 3" xfId="9562"/>
    <cellStyle name="Обычный 10 3 4 2 2 3" xfId="9563"/>
    <cellStyle name="Обычный 10 3 4 2 2 3 2" xfId="9564"/>
    <cellStyle name="Обычный 10 3 4 2 2 3 2 2" xfId="9565"/>
    <cellStyle name="Обычный 10 3 4 2 2 3 3" xfId="9566"/>
    <cellStyle name="Обычный 10 3 4 2 2 4" xfId="9567"/>
    <cellStyle name="Обычный 10 3 4 2 2 4 2" xfId="9568"/>
    <cellStyle name="Обычный 10 3 4 2 2 5" xfId="9569"/>
    <cellStyle name="Обычный 10 3 4 2 3" xfId="9570"/>
    <cellStyle name="Обычный 10 3 4 2 3 2" xfId="9571"/>
    <cellStyle name="Обычный 10 3 4 2 3 2 2" xfId="9572"/>
    <cellStyle name="Обычный 10 3 4 2 3 3" xfId="9573"/>
    <cellStyle name="Обычный 10 3 4 2 4" xfId="9574"/>
    <cellStyle name="Обычный 10 3 4 2 4 2" xfId="9575"/>
    <cellStyle name="Обычный 10 3 4 2 4 2 2" xfId="9576"/>
    <cellStyle name="Обычный 10 3 4 2 4 3" xfId="9577"/>
    <cellStyle name="Обычный 10 3 4 2 5" xfId="9578"/>
    <cellStyle name="Обычный 10 3 4 2 5 2" xfId="9579"/>
    <cellStyle name="Обычный 10 3 4 2 6" xfId="9580"/>
    <cellStyle name="Обычный 10 3 4 2 7" xfId="9581"/>
    <cellStyle name="Обычный 10 3 4 3" xfId="9582"/>
    <cellStyle name="Обычный 10 3 4 3 2" xfId="9583"/>
    <cellStyle name="Обычный 10 3 4 3 2 2" xfId="9584"/>
    <cellStyle name="Обычный 10 3 4 3 2 2 2" xfId="9585"/>
    <cellStyle name="Обычный 10 3 4 3 2 2 2 2" xfId="9586"/>
    <cellStyle name="Обычный 10 3 4 3 2 2 3" xfId="9587"/>
    <cellStyle name="Обычный 10 3 4 3 2 3" xfId="9588"/>
    <cellStyle name="Обычный 10 3 4 3 2 3 2" xfId="9589"/>
    <cellStyle name="Обычный 10 3 4 3 2 3 2 2" xfId="9590"/>
    <cellStyle name="Обычный 10 3 4 3 2 3 3" xfId="9591"/>
    <cellStyle name="Обычный 10 3 4 3 2 4" xfId="9592"/>
    <cellStyle name="Обычный 10 3 4 3 2 4 2" xfId="9593"/>
    <cellStyle name="Обычный 10 3 4 3 2 5" xfId="9594"/>
    <cellStyle name="Обычный 10 3 4 3 3" xfId="9595"/>
    <cellStyle name="Обычный 10 3 4 3 3 2" xfId="9596"/>
    <cellStyle name="Обычный 10 3 4 3 3 2 2" xfId="9597"/>
    <cellStyle name="Обычный 10 3 4 3 3 3" xfId="9598"/>
    <cellStyle name="Обычный 10 3 4 3 4" xfId="9599"/>
    <cellStyle name="Обычный 10 3 4 3 4 2" xfId="9600"/>
    <cellStyle name="Обычный 10 3 4 3 4 2 2" xfId="9601"/>
    <cellStyle name="Обычный 10 3 4 3 4 3" xfId="9602"/>
    <cellStyle name="Обычный 10 3 4 3 5" xfId="9603"/>
    <cellStyle name="Обычный 10 3 4 3 5 2" xfId="9604"/>
    <cellStyle name="Обычный 10 3 4 3 6" xfId="9605"/>
    <cellStyle name="Обычный 10 3 4 4" xfId="9606"/>
    <cellStyle name="Обычный 10 3 4 4 2" xfId="9607"/>
    <cellStyle name="Обычный 10 3 4 4 2 2" xfId="9608"/>
    <cellStyle name="Обычный 10 3 4 4 2 2 2" xfId="9609"/>
    <cellStyle name="Обычный 10 3 4 4 2 3" xfId="9610"/>
    <cellStyle name="Обычный 10 3 4 4 3" xfId="9611"/>
    <cellStyle name="Обычный 10 3 4 4 3 2" xfId="9612"/>
    <cellStyle name="Обычный 10 3 4 4 3 2 2" xfId="9613"/>
    <cellStyle name="Обычный 10 3 4 4 3 3" xfId="9614"/>
    <cellStyle name="Обычный 10 3 4 4 4" xfId="9615"/>
    <cellStyle name="Обычный 10 3 4 4 4 2" xfId="9616"/>
    <cellStyle name="Обычный 10 3 4 4 5" xfId="9617"/>
    <cellStyle name="Обычный 10 3 4 5" xfId="9618"/>
    <cellStyle name="Обычный 10 3 4 5 2" xfId="9619"/>
    <cellStyle name="Обычный 10 3 4 5 2 2" xfId="9620"/>
    <cellStyle name="Обычный 10 3 4 5 3" xfId="9621"/>
    <cellStyle name="Обычный 10 3 4 6" xfId="9622"/>
    <cellStyle name="Обычный 10 3 4 6 2" xfId="9623"/>
    <cellStyle name="Обычный 10 3 4 6 2 2" xfId="9624"/>
    <cellStyle name="Обычный 10 3 4 6 3" xfId="9625"/>
    <cellStyle name="Обычный 10 3 4 7" xfId="9626"/>
    <cellStyle name="Обычный 10 3 4 7 2" xfId="9627"/>
    <cellStyle name="Обычный 10 3 4 8" xfId="9628"/>
    <cellStyle name="Обычный 10 3 4 9" xfId="9629"/>
    <cellStyle name="Обычный 10 3 5" xfId="9630"/>
    <cellStyle name="Обычный 10 3 5 2" xfId="9631"/>
    <cellStyle name="Обычный 10 3 5 2 2" xfId="9632"/>
    <cellStyle name="Обычный 10 3 5 2 2 2" xfId="9633"/>
    <cellStyle name="Обычный 10 3 5 2 2 2 2" xfId="9634"/>
    <cellStyle name="Обычный 10 3 5 2 2 3" xfId="9635"/>
    <cellStyle name="Обычный 10 3 5 2 3" xfId="9636"/>
    <cellStyle name="Обычный 10 3 5 2 3 2" xfId="9637"/>
    <cellStyle name="Обычный 10 3 5 2 3 2 2" xfId="9638"/>
    <cellStyle name="Обычный 10 3 5 2 3 3" xfId="9639"/>
    <cellStyle name="Обычный 10 3 5 2 4" xfId="9640"/>
    <cellStyle name="Обычный 10 3 5 2 4 2" xfId="9641"/>
    <cellStyle name="Обычный 10 3 5 2 5" xfId="9642"/>
    <cellStyle name="Обычный 10 3 5 3" xfId="9643"/>
    <cellStyle name="Обычный 10 3 5 3 2" xfId="9644"/>
    <cellStyle name="Обычный 10 3 5 3 2 2" xfId="9645"/>
    <cellStyle name="Обычный 10 3 5 3 3" xfId="9646"/>
    <cellStyle name="Обычный 10 3 5 4" xfId="9647"/>
    <cellStyle name="Обычный 10 3 5 4 2" xfId="9648"/>
    <cellStyle name="Обычный 10 3 5 4 2 2" xfId="9649"/>
    <cellStyle name="Обычный 10 3 5 4 3" xfId="9650"/>
    <cellStyle name="Обычный 10 3 5 5" xfId="9651"/>
    <cellStyle name="Обычный 10 3 5 5 2" xfId="9652"/>
    <cellStyle name="Обычный 10 3 5 6" xfId="9653"/>
    <cellStyle name="Обычный 10 3 5 7" xfId="9654"/>
    <cellStyle name="Обычный 10 3 6" xfId="9655"/>
    <cellStyle name="Обычный 10 3 6 2" xfId="9656"/>
    <cellStyle name="Обычный 10 3 6 2 2" xfId="9657"/>
    <cellStyle name="Обычный 10 3 6 2 2 2" xfId="9658"/>
    <cellStyle name="Обычный 10 3 6 2 2 2 2" xfId="9659"/>
    <cellStyle name="Обычный 10 3 6 2 2 3" xfId="9660"/>
    <cellStyle name="Обычный 10 3 6 2 3" xfId="9661"/>
    <cellStyle name="Обычный 10 3 6 2 3 2" xfId="9662"/>
    <cellStyle name="Обычный 10 3 6 2 3 2 2" xfId="9663"/>
    <cellStyle name="Обычный 10 3 6 2 3 3" xfId="9664"/>
    <cellStyle name="Обычный 10 3 6 2 4" xfId="9665"/>
    <cellStyle name="Обычный 10 3 6 2 4 2" xfId="9666"/>
    <cellStyle name="Обычный 10 3 6 2 5" xfId="9667"/>
    <cellStyle name="Обычный 10 3 6 3" xfId="9668"/>
    <cellStyle name="Обычный 10 3 6 3 2" xfId="9669"/>
    <cellStyle name="Обычный 10 3 6 3 2 2" xfId="9670"/>
    <cellStyle name="Обычный 10 3 6 3 3" xfId="9671"/>
    <cellStyle name="Обычный 10 3 6 4" xfId="9672"/>
    <cellStyle name="Обычный 10 3 6 4 2" xfId="9673"/>
    <cellStyle name="Обычный 10 3 6 4 2 2" xfId="9674"/>
    <cellStyle name="Обычный 10 3 6 4 3" xfId="9675"/>
    <cellStyle name="Обычный 10 3 6 5" xfId="9676"/>
    <cellStyle name="Обычный 10 3 6 5 2" xfId="9677"/>
    <cellStyle name="Обычный 10 3 6 6" xfId="9678"/>
    <cellStyle name="Обычный 10 3 7" xfId="9679"/>
    <cellStyle name="Обычный 10 3 7 2" xfId="9680"/>
    <cellStyle name="Обычный 10 3 7 2 2" xfId="9681"/>
    <cellStyle name="Обычный 10 3 7 2 2 2" xfId="9682"/>
    <cellStyle name="Обычный 10 3 7 2 3" xfId="9683"/>
    <cellStyle name="Обычный 10 3 7 3" xfId="9684"/>
    <cellStyle name="Обычный 10 3 7 3 2" xfId="9685"/>
    <cellStyle name="Обычный 10 3 7 3 2 2" xfId="9686"/>
    <cellStyle name="Обычный 10 3 7 3 3" xfId="9687"/>
    <cellStyle name="Обычный 10 3 7 4" xfId="9688"/>
    <cellStyle name="Обычный 10 3 7 4 2" xfId="9689"/>
    <cellStyle name="Обычный 10 3 7 5" xfId="9690"/>
    <cellStyle name="Обычный 10 3 8" xfId="9691"/>
    <cellStyle name="Обычный 10 3 8 2" xfId="9692"/>
    <cellStyle name="Обычный 10 3 8 2 2" xfId="9693"/>
    <cellStyle name="Обычный 10 3 8 3" xfId="9694"/>
    <cellStyle name="Обычный 10 3 9" xfId="9695"/>
    <cellStyle name="Обычный 10 3 9 2" xfId="9696"/>
    <cellStyle name="Обычный 10 3 9 2 2" xfId="9697"/>
    <cellStyle name="Обычный 10 3 9 3" xfId="9698"/>
    <cellStyle name="Обычный 10 4" xfId="9699"/>
    <cellStyle name="Обычный 10 4 10" xfId="9700"/>
    <cellStyle name="Обычный 10 4 10 2" xfId="9701"/>
    <cellStyle name="Обычный 10 4 11" xfId="9702"/>
    <cellStyle name="Обычный 10 4 12" xfId="9703"/>
    <cellStyle name="Обычный 10 4 2" xfId="9704"/>
    <cellStyle name="Обычный 10 4 2 10" xfId="9705"/>
    <cellStyle name="Обычный 10 4 2 11" xfId="9706"/>
    <cellStyle name="Обычный 10 4 2 2" xfId="9707"/>
    <cellStyle name="Обычный 10 4 2 2 2" xfId="9708"/>
    <cellStyle name="Обычный 10 4 2 2 2 2" xfId="9709"/>
    <cellStyle name="Обычный 10 4 2 2 2 2 2" xfId="9710"/>
    <cellStyle name="Обычный 10 4 2 2 2 2 2 2" xfId="9711"/>
    <cellStyle name="Обычный 10 4 2 2 2 2 2 2 2" xfId="9712"/>
    <cellStyle name="Обычный 10 4 2 2 2 2 2 3" xfId="9713"/>
    <cellStyle name="Обычный 10 4 2 2 2 2 3" xfId="9714"/>
    <cellStyle name="Обычный 10 4 2 2 2 2 3 2" xfId="9715"/>
    <cellStyle name="Обычный 10 4 2 2 2 2 3 2 2" xfId="9716"/>
    <cellStyle name="Обычный 10 4 2 2 2 2 3 3" xfId="9717"/>
    <cellStyle name="Обычный 10 4 2 2 2 2 4" xfId="9718"/>
    <cellStyle name="Обычный 10 4 2 2 2 2 4 2" xfId="9719"/>
    <cellStyle name="Обычный 10 4 2 2 2 2 5" xfId="9720"/>
    <cellStyle name="Обычный 10 4 2 2 2 3" xfId="9721"/>
    <cellStyle name="Обычный 10 4 2 2 2 3 2" xfId="9722"/>
    <cellStyle name="Обычный 10 4 2 2 2 3 2 2" xfId="9723"/>
    <cellStyle name="Обычный 10 4 2 2 2 3 3" xfId="9724"/>
    <cellStyle name="Обычный 10 4 2 2 2 4" xfId="9725"/>
    <cellStyle name="Обычный 10 4 2 2 2 4 2" xfId="9726"/>
    <cellStyle name="Обычный 10 4 2 2 2 4 2 2" xfId="9727"/>
    <cellStyle name="Обычный 10 4 2 2 2 4 3" xfId="9728"/>
    <cellStyle name="Обычный 10 4 2 2 2 5" xfId="9729"/>
    <cellStyle name="Обычный 10 4 2 2 2 5 2" xfId="9730"/>
    <cellStyle name="Обычный 10 4 2 2 2 6" xfId="9731"/>
    <cellStyle name="Обычный 10 4 2 2 2 7" xfId="9732"/>
    <cellStyle name="Обычный 10 4 2 2 3" xfId="9733"/>
    <cellStyle name="Обычный 10 4 2 2 3 2" xfId="9734"/>
    <cellStyle name="Обычный 10 4 2 2 3 2 2" xfId="9735"/>
    <cellStyle name="Обычный 10 4 2 2 3 2 2 2" xfId="9736"/>
    <cellStyle name="Обычный 10 4 2 2 3 2 2 2 2" xfId="9737"/>
    <cellStyle name="Обычный 10 4 2 2 3 2 2 3" xfId="9738"/>
    <cellStyle name="Обычный 10 4 2 2 3 2 3" xfId="9739"/>
    <cellStyle name="Обычный 10 4 2 2 3 2 3 2" xfId="9740"/>
    <cellStyle name="Обычный 10 4 2 2 3 2 3 2 2" xfId="9741"/>
    <cellStyle name="Обычный 10 4 2 2 3 2 3 3" xfId="9742"/>
    <cellStyle name="Обычный 10 4 2 2 3 2 4" xfId="9743"/>
    <cellStyle name="Обычный 10 4 2 2 3 2 4 2" xfId="9744"/>
    <cellStyle name="Обычный 10 4 2 2 3 2 5" xfId="9745"/>
    <cellStyle name="Обычный 10 4 2 2 3 3" xfId="9746"/>
    <cellStyle name="Обычный 10 4 2 2 3 3 2" xfId="9747"/>
    <cellStyle name="Обычный 10 4 2 2 3 3 2 2" xfId="9748"/>
    <cellStyle name="Обычный 10 4 2 2 3 3 3" xfId="9749"/>
    <cellStyle name="Обычный 10 4 2 2 3 4" xfId="9750"/>
    <cellStyle name="Обычный 10 4 2 2 3 4 2" xfId="9751"/>
    <cellStyle name="Обычный 10 4 2 2 3 4 2 2" xfId="9752"/>
    <cellStyle name="Обычный 10 4 2 2 3 4 3" xfId="9753"/>
    <cellStyle name="Обычный 10 4 2 2 3 5" xfId="9754"/>
    <cellStyle name="Обычный 10 4 2 2 3 5 2" xfId="9755"/>
    <cellStyle name="Обычный 10 4 2 2 3 6" xfId="9756"/>
    <cellStyle name="Обычный 10 4 2 2 4" xfId="9757"/>
    <cellStyle name="Обычный 10 4 2 2 4 2" xfId="9758"/>
    <cellStyle name="Обычный 10 4 2 2 4 2 2" xfId="9759"/>
    <cellStyle name="Обычный 10 4 2 2 4 2 2 2" xfId="9760"/>
    <cellStyle name="Обычный 10 4 2 2 4 2 3" xfId="9761"/>
    <cellStyle name="Обычный 10 4 2 2 4 3" xfId="9762"/>
    <cellStyle name="Обычный 10 4 2 2 4 3 2" xfId="9763"/>
    <cellStyle name="Обычный 10 4 2 2 4 3 2 2" xfId="9764"/>
    <cellStyle name="Обычный 10 4 2 2 4 3 3" xfId="9765"/>
    <cellStyle name="Обычный 10 4 2 2 4 4" xfId="9766"/>
    <cellStyle name="Обычный 10 4 2 2 4 4 2" xfId="9767"/>
    <cellStyle name="Обычный 10 4 2 2 4 5" xfId="9768"/>
    <cellStyle name="Обычный 10 4 2 2 5" xfId="9769"/>
    <cellStyle name="Обычный 10 4 2 2 5 2" xfId="9770"/>
    <cellStyle name="Обычный 10 4 2 2 5 2 2" xfId="9771"/>
    <cellStyle name="Обычный 10 4 2 2 5 3" xfId="9772"/>
    <cellStyle name="Обычный 10 4 2 2 6" xfId="9773"/>
    <cellStyle name="Обычный 10 4 2 2 6 2" xfId="9774"/>
    <cellStyle name="Обычный 10 4 2 2 6 2 2" xfId="9775"/>
    <cellStyle name="Обычный 10 4 2 2 6 3" xfId="9776"/>
    <cellStyle name="Обычный 10 4 2 2 7" xfId="9777"/>
    <cellStyle name="Обычный 10 4 2 2 7 2" xfId="9778"/>
    <cellStyle name="Обычный 10 4 2 2 8" xfId="9779"/>
    <cellStyle name="Обычный 10 4 2 2 9" xfId="9780"/>
    <cellStyle name="Обычный 10 4 2 3" xfId="9781"/>
    <cellStyle name="Обычный 10 4 2 3 2" xfId="9782"/>
    <cellStyle name="Обычный 10 4 2 3 2 2" xfId="9783"/>
    <cellStyle name="Обычный 10 4 2 3 2 2 2" xfId="9784"/>
    <cellStyle name="Обычный 10 4 2 3 2 2 2 2" xfId="9785"/>
    <cellStyle name="Обычный 10 4 2 3 2 2 2 2 2" xfId="9786"/>
    <cellStyle name="Обычный 10 4 2 3 2 2 2 3" xfId="9787"/>
    <cellStyle name="Обычный 10 4 2 3 2 2 3" xfId="9788"/>
    <cellStyle name="Обычный 10 4 2 3 2 2 3 2" xfId="9789"/>
    <cellStyle name="Обычный 10 4 2 3 2 2 3 2 2" xfId="9790"/>
    <cellStyle name="Обычный 10 4 2 3 2 2 3 3" xfId="9791"/>
    <cellStyle name="Обычный 10 4 2 3 2 2 4" xfId="9792"/>
    <cellStyle name="Обычный 10 4 2 3 2 2 4 2" xfId="9793"/>
    <cellStyle name="Обычный 10 4 2 3 2 2 5" xfId="9794"/>
    <cellStyle name="Обычный 10 4 2 3 2 3" xfId="9795"/>
    <cellStyle name="Обычный 10 4 2 3 2 3 2" xfId="9796"/>
    <cellStyle name="Обычный 10 4 2 3 2 3 2 2" xfId="9797"/>
    <cellStyle name="Обычный 10 4 2 3 2 3 3" xfId="9798"/>
    <cellStyle name="Обычный 10 4 2 3 2 4" xfId="9799"/>
    <cellStyle name="Обычный 10 4 2 3 2 4 2" xfId="9800"/>
    <cellStyle name="Обычный 10 4 2 3 2 4 2 2" xfId="9801"/>
    <cellStyle name="Обычный 10 4 2 3 2 4 3" xfId="9802"/>
    <cellStyle name="Обычный 10 4 2 3 2 5" xfId="9803"/>
    <cellStyle name="Обычный 10 4 2 3 2 5 2" xfId="9804"/>
    <cellStyle name="Обычный 10 4 2 3 2 6" xfId="9805"/>
    <cellStyle name="Обычный 10 4 2 3 2 7" xfId="9806"/>
    <cellStyle name="Обычный 10 4 2 3 3" xfId="9807"/>
    <cellStyle name="Обычный 10 4 2 3 3 2" xfId="9808"/>
    <cellStyle name="Обычный 10 4 2 3 3 2 2" xfId="9809"/>
    <cellStyle name="Обычный 10 4 2 3 3 2 2 2" xfId="9810"/>
    <cellStyle name="Обычный 10 4 2 3 3 2 2 2 2" xfId="9811"/>
    <cellStyle name="Обычный 10 4 2 3 3 2 2 3" xfId="9812"/>
    <cellStyle name="Обычный 10 4 2 3 3 2 3" xfId="9813"/>
    <cellStyle name="Обычный 10 4 2 3 3 2 3 2" xfId="9814"/>
    <cellStyle name="Обычный 10 4 2 3 3 2 3 2 2" xfId="9815"/>
    <cellStyle name="Обычный 10 4 2 3 3 2 3 3" xfId="9816"/>
    <cellStyle name="Обычный 10 4 2 3 3 2 4" xfId="9817"/>
    <cellStyle name="Обычный 10 4 2 3 3 2 4 2" xfId="9818"/>
    <cellStyle name="Обычный 10 4 2 3 3 2 5" xfId="9819"/>
    <cellStyle name="Обычный 10 4 2 3 3 3" xfId="9820"/>
    <cellStyle name="Обычный 10 4 2 3 3 3 2" xfId="9821"/>
    <cellStyle name="Обычный 10 4 2 3 3 3 2 2" xfId="9822"/>
    <cellStyle name="Обычный 10 4 2 3 3 3 3" xfId="9823"/>
    <cellStyle name="Обычный 10 4 2 3 3 4" xfId="9824"/>
    <cellStyle name="Обычный 10 4 2 3 3 4 2" xfId="9825"/>
    <cellStyle name="Обычный 10 4 2 3 3 4 2 2" xfId="9826"/>
    <cellStyle name="Обычный 10 4 2 3 3 4 3" xfId="9827"/>
    <cellStyle name="Обычный 10 4 2 3 3 5" xfId="9828"/>
    <cellStyle name="Обычный 10 4 2 3 3 5 2" xfId="9829"/>
    <cellStyle name="Обычный 10 4 2 3 3 6" xfId="9830"/>
    <cellStyle name="Обычный 10 4 2 3 4" xfId="9831"/>
    <cellStyle name="Обычный 10 4 2 3 4 2" xfId="9832"/>
    <cellStyle name="Обычный 10 4 2 3 4 2 2" xfId="9833"/>
    <cellStyle name="Обычный 10 4 2 3 4 2 2 2" xfId="9834"/>
    <cellStyle name="Обычный 10 4 2 3 4 2 3" xfId="9835"/>
    <cellStyle name="Обычный 10 4 2 3 4 3" xfId="9836"/>
    <cellStyle name="Обычный 10 4 2 3 4 3 2" xfId="9837"/>
    <cellStyle name="Обычный 10 4 2 3 4 3 2 2" xfId="9838"/>
    <cellStyle name="Обычный 10 4 2 3 4 3 3" xfId="9839"/>
    <cellStyle name="Обычный 10 4 2 3 4 4" xfId="9840"/>
    <cellStyle name="Обычный 10 4 2 3 4 4 2" xfId="9841"/>
    <cellStyle name="Обычный 10 4 2 3 4 5" xfId="9842"/>
    <cellStyle name="Обычный 10 4 2 3 5" xfId="9843"/>
    <cellStyle name="Обычный 10 4 2 3 5 2" xfId="9844"/>
    <cellStyle name="Обычный 10 4 2 3 5 2 2" xfId="9845"/>
    <cellStyle name="Обычный 10 4 2 3 5 3" xfId="9846"/>
    <cellStyle name="Обычный 10 4 2 3 6" xfId="9847"/>
    <cellStyle name="Обычный 10 4 2 3 6 2" xfId="9848"/>
    <cellStyle name="Обычный 10 4 2 3 6 2 2" xfId="9849"/>
    <cellStyle name="Обычный 10 4 2 3 6 3" xfId="9850"/>
    <cellStyle name="Обычный 10 4 2 3 7" xfId="9851"/>
    <cellStyle name="Обычный 10 4 2 3 7 2" xfId="9852"/>
    <cellStyle name="Обычный 10 4 2 3 8" xfId="9853"/>
    <cellStyle name="Обычный 10 4 2 3 9" xfId="9854"/>
    <cellStyle name="Обычный 10 4 2 4" xfId="9855"/>
    <cellStyle name="Обычный 10 4 2 4 2" xfId="9856"/>
    <cellStyle name="Обычный 10 4 2 4 2 2" xfId="9857"/>
    <cellStyle name="Обычный 10 4 2 4 2 2 2" xfId="9858"/>
    <cellStyle name="Обычный 10 4 2 4 2 2 2 2" xfId="9859"/>
    <cellStyle name="Обычный 10 4 2 4 2 2 3" xfId="9860"/>
    <cellStyle name="Обычный 10 4 2 4 2 3" xfId="9861"/>
    <cellStyle name="Обычный 10 4 2 4 2 3 2" xfId="9862"/>
    <cellStyle name="Обычный 10 4 2 4 2 3 2 2" xfId="9863"/>
    <cellStyle name="Обычный 10 4 2 4 2 3 3" xfId="9864"/>
    <cellStyle name="Обычный 10 4 2 4 2 4" xfId="9865"/>
    <cellStyle name="Обычный 10 4 2 4 2 4 2" xfId="9866"/>
    <cellStyle name="Обычный 10 4 2 4 2 5" xfId="9867"/>
    <cellStyle name="Обычный 10 4 2 4 3" xfId="9868"/>
    <cellStyle name="Обычный 10 4 2 4 3 2" xfId="9869"/>
    <cellStyle name="Обычный 10 4 2 4 3 2 2" xfId="9870"/>
    <cellStyle name="Обычный 10 4 2 4 3 3" xfId="9871"/>
    <cellStyle name="Обычный 10 4 2 4 4" xfId="9872"/>
    <cellStyle name="Обычный 10 4 2 4 4 2" xfId="9873"/>
    <cellStyle name="Обычный 10 4 2 4 4 2 2" xfId="9874"/>
    <cellStyle name="Обычный 10 4 2 4 4 3" xfId="9875"/>
    <cellStyle name="Обычный 10 4 2 4 5" xfId="9876"/>
    <cellStyle name="Обычный 10 4 2 4 5 2" xfId="9877"/>
    <cellStyle name="Обычный 10 4 2 4 6" xfId="9878"/>
    <cellStyle name="Обычный 10 4 2 4 7" xfId="9879"/>
    <cellStyle name="Обычный 10 4 2 5" xfId="9880"/>
    <cellStyle name="Обычный 10 4 2 5 2" xfId="9881"/>
    <cellStyle name="Обычный 10 4 2 5 2 2" xfId="9882"/>
    <cellStyle name="Обычный 10 4 2 5 2 2 2" xfId="9883"/>
    <cellStyle name="Обычный 10 4 2 5 2 2 2 2" xfId="9884"/>
    <cellStyle name="Обычный 10 4 2 5 2 2 3" xfId="9885"/>
    <cellStyle name="Обычный 10 4 2 5 2 3" xfId="9886"/>
    <cellStyle name="Обычный 10 4 2 5 2 3 2" xfId="9887"/>
    <cellStyle name="Обычный 10 4 2 5 2 3 2 2" xfId="9888"/>
    <cellStyle name="Обычный 10 4 2 5 2 3 3" xfId="9889"/>
    <cellStyle name="Обычный 10 4 2 5 2 4" xfId="9890"/>
    <cellStyle name="Обычный 10 4 2 5 2 4 2" xfId="9891"/>
    <cellStyle name="Обычный 10 4 2 5 2 5" xfId="9892"/>
    <cellStyle name="Обычный 10 4 2 5 3" xfId="9893"/>
    <cellStyle name="Обычный 10 4 2 5 3 2" xfId="9894"/>
    <cellStyle name="Обычный 10 4 2 5 3 2 2" xfId="9895"/>
    <cellStyle name="Обычный 10 4 2 5 3 3" xfId="9896"/>
    <cellStyle name="Обычный 10 4 2 5 4" xfId="9897"/>
    <cellStyle name="Обычный 10 4 2 5 4 2" xfId="9898"/>
    <cellStyle name="Обычный 10 4 2 5 4 2 2" xfId="9899"/>
    <cellStyle name="Обычный 10 4 2 5 4 3" xfId="9900"/>
    <cellStyle name="Обычный 10 4 2 5 5" xfId="9901"/>
    <cellStyle name="Обычный 10 4 2 5 5 2" xfId="9902"/>
    <cellStyle name="Обычный 10 4 2 5 6" xfId="9903"/>
    <cellStyle name="Обычный 10 4 2 6" xfId="9904"/>
    <cellStyle name="Обычный 10 4 2 6 2" xfId="9905"/>
    <cellStyle name="Обычный 10 4 2 6 2 2" xfId="9906"/>
    <cellStyle name="Обычный 10 4 2 6 2 2 2" xfId="9907"/>
    <cellStyle name="Обычный 10 4 2 6 2 3" xfId="9908"/>
    <cellStyle name="Обычный 10 4 2 6 3" xfId="9909"/>
    <cellStyle name="Обычный 10 4 2 6 3 2" xfId="9910"/>
    <cellStyle name="Обычный 10 4 2 6 3 2 2" xfId="9911"/>
    <cellStyle name="Обычный 10 4 2 6 3 3" xfId="9912"/>
    <cellStyle name="Обычный 10 4 2 6 4" xfId="9913"/>
    <cellStyle name="Обычный 10 4 2 6 4 2" xfId="9914"/>
    <cellStyle name="Обычный 10 4 2 6 5" xfId="9915"/>
    <cellStyle name="Обычный 10 4 2 7" xfId="9916"/>
    <cellStyle name="Обычный 10 4 2 7 2" xfId="9917"/>
    <cellStyle name="Обычный 10 4 2 7 2 2" xfId="9918"/>
    <cellStyle name="Обычный 10 4 2 7 3" xfId="9919"/>
    <cellStyle name="Обычный 10 4 2 8" xfId="9920"/>
    <cellStyle name="Обычный 10 4 2 8 2" xfId="9921"/>
    <cellStyle name="Обычный 10 4 2 8 2 2" xfId="9922"/>
    <cellStyle name="Обычный 10 4 2 8 3" xfId="9923"/>
    <cellStyle name="Обычный 10 4 2 9" xfId="9924"/>
    <cellStyle name="Обычный 10 4 2 9 2" xfId="9925"/>
    <cellStyle name="Обычный 10 4 3" xfId="9926"/>
    <cellStyle name="Обычный 10 4 3 2" xfId="9927"/>
    <cellStyle name="Обычный 10 4 3 2 2" xfId="9928"/>
    <cellStyle name="Обычный 10 4 3 2 2 2" xfId="9929"/>
    <cellStyle name="Обычный 10 4 3 2 2 2 2" xfId="9930"/>
    <cellStyle name="Обычный 10 4 3 2 2 2 2 2" xfId="9931"/>
    <cellStyle name="Обычный 10 4 3 2 2 2 3" xfId="9932"/>
    <cellStyle name="Обычный 10 4 3 2 2 3" xfId="9933"/>
    <cellStyle name="Обычный 10 4 3 2 2 3 2" xfId="9934"/>
    <cellStyle name="Обычный 10 4 3 2 2 3 2 2" xfId="9935"/>
    <cellStyle name="Обычный 10 4 3 2 2 3 3" xfId="9936"/>
    <cellStyle name="Обычный 10 4 3 2 2 4" xfId="9937"/>
    <cellStyle name="Обычный 10 4 3 2 2 4 2" xfId="9938"/>
    <cellStyle name="Обычный 10 4 3 2 2 5" xfId="9939"/>
    <cellStyle name="Обычный 10 4 3 2 3" xfId="9940"/>
    <cellStyle name="Обычный 10 4 3 2 3 2" xfId="9941"/>
    <cellStyle name="Обычный 10 4 3 2 3 2 2" xfId="9942"/>
    <cellStyle name="Обычный 10 4 3 2 3 3" xfId="9943"/>
    <cellStyle name="Обычный 10 4 3 2 4" xfId="9944"/>
    <cellStyle name="Обычный 10 4 3 2 4 2" xfId="9945"/>
    <cellStyle name="Обычный 10 4 3 2 4 2 2" xfId="9946"/>
    <cellStyle name="Обычный 10 4 3 2 4 3" xfId="9947"/>
    <cellStyle name="Обычный 10 4 3 2 5" xfId="9948"/>
    <cellStyle name="Обычный 10 4 3 2 5 2" xfId="9949"/>
    <cellStyle name="Обычный 10 4 3 2 6" xfId="9950"/>
    <cellStyle name="Обычный 10 4 3 2 7" xfId="9951"/>
    <cellStyle name="Обычный 10 4 3 3" xfId="9952"/>
    <cellStyle name="Обычный 10 4 3 3 2" xfId="9953"/>
    <cellStyle name="Обычный 10 4 3 3 2 2" xfId="9954"/>
    <cellStyle name="Обычный 10 4 3 3 2 2 2" xfId="9955"/>
    <cellStyle name="Обычный 10 4 3 3 2 2 2 2" xfId="9956"/>
    <cellStyle name="Обычный 10 4 3 3 2 2 3" xfId="9957"/>
    <cellStyle name="Обычный 10 4 3 3 2 3" xfId="9958"/>
    <cellStyle name="Обычный 10 4 3 3 2 3 2" xfId="9959"/>
    <cellStyle name="Обычный 10 4 3 3 2 3 2 2" xfId="9960"/>
    <cellStyle name="Обычный 10 4 3 3 2 3 3" xfId="9961"/>
    <cellStyle name="Обычный 10 4 3 3 2 4" xfId="9962"/>
    <cellStyle name="Обычный 10 4 3 3 2 4 2" xfId="9963"/>
    <cellStyle name="Обычный 10 4 3 3 2 5" xfId="9964"/>
    <cellStyle name="Обычный 10 4 3 3 3" xfId="9965"/>
    <cellStyle name="Обычный 10 4 3 3 3 2" xfId="9966"/>
    <cellStyle name="Обычный 10 4 3 3 3 2 2" xfId="9967"/>
    <cellStyle name="Обычный 10 4 3 3 3 3" xfId="9968"/>
    <cellStyle name="Обычный 10 4 3 3 4" xfId="9969"/>
    <cellStyle name="Обычный 10 4 3 3 4 2" xfId="9970"/>
    <cellStyle name="Обычный 10 4 3 3 4 2 2" xfId="9971"/>
    <cellStyle name="Обычный 10 4 3 3 4 3" xfId="9972"/>
    <cellStyle name="Обычный 10 4 3 3 5" xfId="9973"/>
    <cellStyle name="Обычный 10 4 3 3 5 2" xfId="9974"/>
    <cellStyle name="Обычный 10 4 3 3 6" xfId="9975"/>
    <cellStyle name="Обычный 10 4 3 4" xfId="9976"/>
    <cellStyle name="Обычный 10 4 3 4 2" xfId="9977"/>
    <cellStyle name="Обычный 10 4 3 4 2 2" xfId="9978"/>
    <cellStyle name="Обычный 10 4 3 4 2 2 2" xfId="9979"/>
    <cellStyle name="Обычный 10 4 3 4 2 3" xfId="9980"/>
    <cellStyle name="Обычный 10 4 3 4 3" xfId="9981"/>
    <cellStyle name="Обычный 10 4 3 4 3 2" xfId="9982"/>
    <cellStyle name="Обычный 10 4 3 4 3 2 2" xfId="9983"/>
    <cellStyle name="Обычный 10 4 3 4 3 3" xfId="9984"/>
    <cellStyle name="Обычный 10 4 3 4 4" xfId="9985"/>
    <cellStyle name="Обычный 10 4 3 4 4 2" xfId="9986"/>
    <cellStyle name="Обычный 10 4 3 4 5" xfId="9987"/>
    <cellStyle name="Обычный 10 4 3 5" xfId="9988"/>
    <cellStyle name="Обычный 10 4 3 5 2" xfId="9989"/>
    <cellStyle name="Обычный 10 4 3 5 2 2" xfId="9990"/>
    <cellStyle name="Обычный 10 4 3 5 3" xfId="9991"/>
    <cellStyle name="Обычный 10 4 3 6" xfId="9992"/>
    <cellStyle name="Обычный 10 4 3 6 2" xfId="9993"/>
    <cellStyle name="Обычный 10 4 3 6 2 2" xfId="9994"/>
    <cellStyle name="Обычный 10 4 3 6 3" xfId="9995"/>
    <cellStyle name="Обычный 10 4 3 7" xfId="9996"/>
    <cellStyle name="Обычный 10 4 3 7 2" xfId="9997"/>
    <cellStyle name="Обычный 10 4 3 8" xfId="9998"/>
    <cellStyle name="Обычный 10 4 3 9" xfId="9999"/>
    <cellStyle name="Обычный 10 4 4" xfId="10000"/>
    <cellStyle name="Обычный 10 4 4 2" xfId="10001"/>
    <cellStyle name="Обычный 10 4 4 2 2" xfId="10002"/>
    <cellStyle name="Обычный 10 4 4 2 2 2" xfId="10003"/>
    <cellStyle name="Обычный 10 4 4 2 2 2 2" xfId="10004"/>
    <cellStyle name="Обычный 10 4 4 2 2 2 2 2" xfId="10005"/>
    <cellStyle name="Обычный 10 4 4 2 2 2 3" xfId="10006"/>
    <cellStyle name="Обычный 10 4 4 2 2 3" xfId="10007"/>
    <cellStyle name="Обычный 10 4 4 2 2 3 2" xfId="10008"/>
    <cellStyle name="Обычный 10 4 4 2 2 3 2 2" xfId="10009"/>
    <cellStyle name="Обычный 10 4 4 2 2 3 3" xfId="10010"/>
    <cellStyle name="Обычный 10 4 4 2 2 4" xfId="10011"/>
    <cellStyle name="Обычный 10 4 4 2 2 4 2" xfId="10012"/>
    <cellStyle name="Обычный 10 4 4 2 2 5" xfId="10013"/>
    <cellStyle name="Обычный 10 4 4 2 3" xfId="10014"/>
    <cellStyle name="Обычный 10 4 4 2 3 2" xfId="10015"/>
    <cellStyle name="Обычный 10 4 4 2 3 2 2" xfId="10016"/>
    <cellStyle name="Обычный 10 4 4 2 3 3" xfId="10017"/>
    <cellStyle name="Обычный 10 4 4 2 4" xfId="10018"/>
    <cellStyle name="Обычный 10 4 4 2 4 2" xfId="10019"/>
    <cellStyle name="Обычный 10 4 4 2 4 2 2" xfId="10020"/>
    <cellStyle name="Обычный 10 4 4 2 4 3" xfId="10021"/>
    <cellStyle name="Обычный 10 4 4 2 5" xfId="10022"/>
    <cellStyle name="Обычный 10 4 4 2 5 2" xfId="10023"/>
    <cellStyle name="Обычный 10 4 4 2 6" xfId="10024"/>
    <cellStyle name="Обычный 10 4 4 2 7" xfId="10025"/>
    <cellStyle name="Обычный 10 4 4 3" xfId="10026"/>
    <cellStyle name="Обычный 10 4 4 3 2" xfId="10027"/>
    <cellStyle name="Обычный 10 4 4 3 2 2" xfId="10028"/>
    <cellStyle name="Обычный 10 4 4 3 2 2 2" xfId="10029"/>
    <cellStyle name="Обычный 10 4 4 3 2 2 2 2" xfId="10030"/>
    <cellStyle name="Обычный 10 4 4 3 2 2 3" xfId="10031"/>
    <cellStyle name="Обычный 10 4 4 3 2 3" xfId="10032"/>
    <cellStyle name="Обычный 10 4 4 3 2 3 2" xfId="10033"/>
    <cellStyle name="Обычный 10 4 4 3 2 3 2 2" xfId="10034"/>
    <cellStyle name="Обычный 10 4 4 3 2 3 3" xfId="10035"/>
    <cellStyle name="Обычный 10 4 4 3 2 4" xfId="10036"/>
    <cellStyle name="Обычный 10 4 4 3 2 4 2" xfId="10037"/>
    <cellStyle name="Обычный 10 4 4 3 2 5" xfId="10038"/>
    <cellStyle name="Обычный 10 4 4 3 3" xfId="10039"/>
    <cellStyle name="Обычный 10 4 4 3 3 2" xfId="10040"/>
    <cellStyle name="Обычный 10 4 4 3 3 2 2" xfId="10041"/>
    <cellStyle name="Обычный 10 4 4 3 3 3" xfId="10042"/>
    <cellStyle name="Обычный 10 4 4 3 4" xfId="10043"/>
    <cellStyle name="Обычный 10 4 4 3 4 2" xfId="10044"/>
    <cellStyle name="Обычный 10 4 4 3 4 2 2" xfId="10045"/>
    <cellStyle name="Обычный 10 4 4 3 4 3" xfId="10046"/>
    <cellStyle name="Обычный 10 4 4 3 5" xfId="10047"/>
    <cellStyle name="Обычный 10 4 4 3 5 2" xfId="10048"/>
    <cellStyle name="Обычный 10 4 4 3 6" xfId="10049"/>
    <cellStyle name="Обычный 10 4 4 4" xfId="10050"/>
    <cellStyle name="Обычный 10 4 4 4 2" xfId="10051"/>
    <cellStyle name="Обычный 10 4 4 4 2 2" xfId="10052"/>
    <cellStyle name="Обычный 10 4 4 4 2 2 2" xfId="10053"/>
    <cellStyle name="Обычный 10 4 4 4 2 3" xfId="10054"/>
    <cellStyle name="Обычный 10 4 4 4 3" xfId="10055"/>
    <cellStyle name="Обычный 10 4 4 4 3 2" xfId="10056"/>
    <cellStyle name="Обычный 10 4 4 4 3 2 2" xfId="10057"/>
    <cellStyle name="Обычный 10 4 4 4 3 3" xfId="10058"/>
    <cellStyle name="Обычный 10 4 4 4 4" xfId="10059"/>
    <cellStyle name="Обычный 10 4 4 4 4 2" xfId="10060"/>
    <cellStyle name="Обычный 10 4 4 4 5" xfId="10061"/>
    <cellStyle name="Обычный 10 4 4 5" xfId="10062"/>
    <cellStyle name="Обычный 10 4 4 5 2" xfId="10063"/>
    <cellStyle name="Обычный 10 4 4 5 2 2" xfId="10064"/>
    <cellStyle name="Обычный 10 4 4 5 3" xfId="10065"/>
    <cellStyle name="Обычный 10 4 4 6" xfId="10066"/>
    <cellStyle name="Обычный 10 4 4 6 2" xfId="10067"/>
    <cellStyle name="Обычный 10 4 4 6 2 2" xfId="10068"/>
    <cellStyle name="Обычный 10 4 4 6 3" xfId="10069"/>
    <cellStyle name="Обычный 10 4 4 7" xfId="10070"/>
    <cellStyle name="Обычный 10 4 4 7 2" xfId="10071"/>
    <cellStyle name="Обычный 10 4 4 8" xfId="10072"/>
    <cellStyle name="Обычный 10 4 4 9" xfId="10073"/>
    <cellStyle name="Обычный 10 4 5" xfId="10074"/>
    <cellStyle name="Обычный 10 4 5 2" xfId="10075"/>
    <cellStyle name="Обычный 10 4 5 2 2" xfId="10076"/>
    <cellStyle name="Обычный 10 4 5 2 2 2" xfId="10077"/>
    <cellStyle name="Обычный 10 4 5 2 2 2 2" xfId="10078"/>
    <cellStyle name="Обычный 10 4 5 2 2 3" xfId="10079"/>
    <cellStyle name="Обычный 10 4 5 2 3" xfId="10080"/>
    <cellStyle name="Обычный 10 4 5 2 3 2" xfId="10081"/>
    <cellStyle name="Обычный 10 4 5 2 3 2 2" xfId="10082"/>
    <cellStyle name="Обычный 10 4 5 2 3 3" xfId="10083"/>
    <cellStyle name="Обычный 10 4 5 2 4" xfId="10084"/>
    <cellStyle name="Обычный 10 4 5 2 4 2" xfId="10085"/>
    <cellStyle name="Обычный 10 4 5 2 5" xfId="10086"/>
    <cellStyle name="Обычный 10 4 5 3" xfId="10087"/>
    <cellStyle name="Обычный 10 4 5 3 2" xfId="10088"/>
    <cellStyle name="Обычный 10 4 5 3 2 2" xfId="10089"/>
    <cellStyle name="Обычный 10 4 5 3 3" xfId="10090"/>
    <cellStyle name="Обычный 10 4 5 4" xfId="10091"/>
    <cellStyle name="Обычный 10 4 5 4 2" xfId="10092"/>
    <cellStyle name="Обычный 10 4 5 4 2 2" xfId="10093"/>
    <cellStyle name="Обычный 10 4 5 4 3" xfId="10094"/>
    <cellStyle name="Обычный 10 4 5 5" xfId="10095"/>
    <cellStyle name="Обычный 10 4 5 5 2" xfId="10096"/>
    <cellStyle name="Обычный 10 4 5 6" xfId="10097"/>
    <cellStyle name="Обычный 10 4 5 7" xfId="10098"/>
    <cellStyle name="Обычный 10 4 6" xfId="10099"/>
    <cellStyle name="Обычный 10 4 6 2" xfId="10100"/>
    <cellStyle name="Обычный 10 4 6 2 2" xfId="10101"/>
    <cellStyle name="Обычный 10 4 6 2 2 2" xfId="10102"/>
    <cellStyle name="Обычный 10 4 6 2 2 2 2" xfId="10103"/>
    <cellStyle name="Обычный 10 4 6 2 2 3" xfId="10104"/>
    <cellStyle name="Обычный 10 4 6 2 3" xfId="10105"/>
    <cellStyle name="Обычный 10 4 6 2 3 2" xfId="10106"/>
    <cellStyle name="Обычный 10 4 6 2 3 2 2" xfId="10107"/>
    <cellStyle name="Обычный 10 4 6 2 3 3" xfId="10108"/>
    <cellStyle name="Обычный 10 4 6 2 4" xfId="10109"/>
    <cellStyle name="Обычный 10 4 6 2 4 2" xfId="10110"/>
    <cellStyle name="Обычный 10 4 6 2 5" xfId="10111"/>
    <cellStyle name="Обычный 10 4 6 3" xfId="10112"/>
    <cellStyle name="Обычный 10 4 6 3 2" xfId="10113"/>
    <cellStyle name="Обычный 10 4 6 3 2 2" xfId="10114"/>
    <cellStyle name="Обычный 10 4 6 3 3" xfId="10115"/>
    <cellStyle name="Обычный 10 4 6 4" xfId="10116"/>
    <cellStyle name="Обычный 10 4 6 4 2" xfId="10117"/>
    <cellStyle name="Обычный 10 4 6 4 2 2" xfId="10118"/>
    <cellStyle name="Обычный 10 4 6 4 3" xfId="10119"/>
    <cellStyle name="Обычный 10 4 6 5" xfId="10120"/>
    <cellStyle name="Обычный 10 4 6 5 2" xfId="10121"/>
    <cellStyle name="Обычный 10 4 6 6" xfId="10122"/>
    <cellStyle name="Обычный 10 4 7" xfId="10123"/>
    <cellStyle name="Обычный 10 4 7 2" xfId="10124"/>
    <cellStyle name="Обычный 10 4 7 2 2" xfId="10125"/>
    <cellStyle name="Обычный 10 4 7 2 2 2" xfId="10126"/>
    <cellStyle name="Обычный 10 4 7 2 3" xfId="10127"/>
    <cellStyle name="Обычный 10 4 7 3" xfId="10128"/>
    <cellStyle name="Обычный 10 4 7 3 2" xfId="10129"/>
    <cellStyle name="Обычный 10 4 7 3 2 2" xfId="10130"/>
    <cellStyle name="Обычный 10 4 7 3 3" xfId="10131"/>
    <cellStyle name="Обычный 10 4 7 4" xfId="10132"/>
    <cellStyle name="Обычный 10 4 7 4 2" xfId="10133"/>
    <cellStyle name="Обычный 10 4 7 5" xfId="10134"/>
    <cellStyle name="Обычный 10 4 8" xfId="10135"/>
    <cellStyle name="Обычный 10 4 8 2" xfId="10136"/>
    <cellStyle name="Обычный 10 4 8 2 2" xfId="10137"/>
    <cellStyle name="Обычный 10 4 8 3" xfId="10138"/>
    <cellStyle name="Обычный 10 4 9" xfId="10139"/>
    <cellStyle name="Обычный 10 4 9 2" xfId="10140"/>
    <cellStyle name="Обычный 10 4 9 2 2" xfId="10141"/>
    <cellStyle name="Обычный 10 4 9 3" xfId="10142"/>
    <cellStyle name="Обычный 10 5" xfId="10143"/>
    <cellStyle name="Обычный 10 6" xfId="10144"/>
    <cellStyle name="Обычный 10 6 10" xfId="10145"/>
    <cellStyle name="Обычный 10 6 11" xfId="10146"/>
    <cellStyle name="Обычный 10 6 2" xfId="10147"/>
    <cellStyle name="Обычный 10 6 2 2" xfId="10148"/>
    <cellStyle name="Обычный 10 6 2 2 2" xfId="10149"/>
    <cellStyle name="Обычный 10 6 2 2 2 2" xfId="10150"/>
    <cellStyle name="Обычный 10 6 2 2 2 2 2" xfId="10151"/>
    <cellStyle name="Обычный 10 6 2 2 2 2 2 2" xfId="10152"/>
    <cellStyle name="Обычный 10 6 2 2 2 2 3" xfId="10153"/>
    <cellStyle name="Обычный 10 6 2 2 2 3" xfId="10154"/>
    <cellStyle name="Обычный 10 6 2 2 2 3 2" xfId="10155"/>
    <cellStyle name="Обычный 10 6 2 2 2 3 2 2" xfId="10156"/>
    <cellStyle name="Обычный 10 6 2 2 2 3 3" xfId="10157"/>
    <cellStyle name="Обычный 10 6 2 2 2 4" xfId="10158"/>
    <cellStyle name="Обычный 10 6 2 2 2 4 2" xfId="10159"/>
    <cellStyle name="Обычный 10 6 2 2 2 5" xfId="10160"/>
    <cellStyle name="Обычный 10 6 2 2 3" xfId="10161"/>
    <cellStyle name="Обычный 10 6 2 2 3 2" xfId="10162"/>
    <cellStyle name="Обычный 10 6 2 2 3 2 2" xfId="10163"/>
    <cellStyle name="Обычный 10 6 2 2 3 3" xfId="10164"/>
    <cellStyle name="Обычный 10 6 2 2 4" xfId="10165"/>
    <cellStyle name="Обычный 10 6 2 2 4 2" xfId="10166"/>
    <cellStyle name="Обычный 10 6 2 2 4 2 2" xfId="10167"/>
    <cellStyle name="Обычный 10 6 2 2 4 3" xfId="10168"/>
    <cellStyle name="Обычный 10 6 2 2 5" xfId="10169"/>
    <cellStyle name="Обычный 10 6 2 2 5 2" xfId="10170"/>
    <cellStyle name="Обычный 10 6 2 2 6" xfId="10171"/>
    <cellStyle name="Обычный 10 6 2 2 7" xfId="10172"/>
    <cellStyle name="Обычный 10 6 2 3" xfId="10173"/>
    <cellStyle name="Обычный 10 6 2 3 2" xfId="10174"/>
    <cellStyle name="Обычный 10 6 2 3 2 2" xfId="10175"/>
    <cellStyle name="Обычный 10 6 2 3 2 2 2" xfId="10176"/>
    <cellStyle name="Обычный 10 6 2 3 2 2 2 2" xfId="10177"/>
    <cellStyle name="Обычный 10 6 2 3 2 2 3" xfId="10178"/>
    <cellStyle name="Обычный 10 6 2 3 2 3" xfId="10179"/>
    <cellStyle name="Обычный 10 6 2 3 2 3 2" xfId="10180"/>
    <cellStyle name="Обычный 10 6 2 3 2 3 2 2" xfId="10181"/>
    <cellStyle name="Обычный 10 6 2 3 2 3 3" xfId="10182"/>
    <cellStyle name="Обычный 10 6 2 3 2 4" xfId="10183"/>
    <cellStyle name="Обычный 10 6 2 3 2 4 2" xfId="10184"/>
    <cellStyle name="Обычный 10 6 2 3 2 5" xfId="10185"/>
    <cellStyle name="Обычный 10 6 2 3 3" xfId="10186"/>
    <cellStyle name="Обычный 10 6 2 3 3 2" xfId="10187"/>
    <cellStyle name="Обычный 10 6 2 3 3 2 2" xfId="10188"/>
    <cellStyle name="Обычный 10 6 2 3 3 3" xfId="10189"/>
    <cellStyle name="Обычный 10 6 2 3 4" xfId="10190"/>
    <cellStyle name="Обычный 10 6 2 3 4 2" xfId="10191"/>
    <cellStyle name="Обычный 10 6 2 3 4 2 2" xfId="10192"/>
    <cellStyle name="Обычный 10 6 2 3 4 3" xfId="10193"/>
    <cellStyle name="Обычный 10 6 2 3 5" xfId="10194"/>
    <cellStyle name="Обычный 10 6 2 3 5 2" xfId="10195"/>
    <cellStyle name="Обычный 10 6 2 3 6" xfId="10196"/>
    <cellStyle name="Обычный 10 6 2 4" xfId="10197"/>
    <cellStyle name="Обычный 10 6 2 4 2" xfId="10198"/>
    <cellStyle name="Обычный 10 6 2 4 2 2" xfId="10199"/>
    <cellStyle name="Обычный 10 6 2 4 2 2 2" xfId="10200"/>
    <cellStyle name="Обычный 10 6 2 4 2 3" xfId="10201"/>
    <cellStyle name="Обычный 10 6 2 4 3" xfId="10202"/>
    <cellStyle name="Обычный 10 6 2 4 3 2" xfId="10203"/>
    <cellStyle name="Обычный 10 6 2 4 3 2 2" xfId="10204"/>
    <cellStyle name="Обычный 10 6 2 4 3 3" xfId="10205"/>
    <cellStyle name="Обычный 10 6 2 4 4" xfId="10206"/>
    <cellStyle name="Обычный 10 6 2 4 4 2" xfId="10207"/>
    <cellStyle name="Обычный 10 6 2 4 5" xfId="10208"/>
    <cellStyle name="Обычный 10 6 2 5" xfId="10209"/>
    <cellStyle name="Обычный 10 6 2 5 2" xfId="10210"/>
    <cellStyle name="Обычный 10 6 2 5 2 2" xfId="10211"/>
    <cellStyle name="Обычный 10 6 2 5 3" xfId="10212"/>
    <cellStyle name="Обычный 10 6 2 6" xfId="10213"/>
    <cellStyle name="Обычный 10 6 2 6 2" xfId="10214"/>
    <cellStyle name="Обычный 10 6 2 6 2 2" xfId="10215"/>
    <cellStyle name="Обычный 10 6 2 6 3" xfId="10216"/>
    <cellStyle name="Обычный 10 6 2 7" xfId="10217"/>
    <cellStyle name="Обычный 10 6 2 7 2" xfId="10218"/>
    <cellStyle name="Обычный 10 6 2 8" xfId="10219"/>
    <cellStyle name="Обычный 10 6 2 9" xfId="10220"/>
    <cellStyle name="Обычный 10 6 3" xfId="10221"/>
    <cellStyle name="Обычный 10 6 3 2" xfId="10222"/>
    <cellStyle name="Обычный 10 6 3 2 2" xfId="10223"/>
    <cellStyle name="Обычный 10 6 3 2 2 2" xfId="10224"/>
    <cellStyle name="Обычный 10 6 3 2 2 2 2" xfId="10225"/>
    <cellStyle name="Обычный 10 6 3 2 2 2 2 2" xfId="10226"/>
    <cellStyle name="Обычный 10 6 3 2 2 2 3" xfId="10227"/>
    <cellStyle name="Обычный 10 6 3 2 2 3" xfId="10228"/>
    <cellStyle name="Обычный 10 6 3 2 2 3 2" xfId="10229"/>
    <cellStyle name="Обычный 10 6 3 2 2 3 2 2" xfId="10230"/>
    <cellStyle name="Обычный 10 6 3 2 2 3 3" xfId="10231"/>
    <cellStyle name="Обычный 10 6 3 2 2 4" xfId="10232"/>
    <cellStyle name="Обычный 10 6 3 2 2 4 2" xfId="10233"/>
    <cellStyle name="Обычный 10 6 3 2 2 5" xfId="10234"/>
    <cellStyle name="Обычный 10 6 3 2 3" xfId="10235"/>
    <cellStyle name="Обычный 10 6 3 2 3 2" xfId="10236"/>
    <cellStyle name="Обычный 10 6 3 2 3 2 2" xfId="10237"/>
    <cellStyle name="Обычный 10 6 3 2 3 3" xfId="10238"/>
    <cellStyle name="Обычный 10 6 3 2 4" xfId="10239"/>
    <cellStyle name="Обычный 10 6 3 2 4 2" xfId="10240"/>
    <cellStyle name="Обычный 10 6 3 2 4 2 2" xfId="10241"/>
    <cellStyle name="Обычный 10 6 3 2 4 3" xfId="10242"/>
    <cellStyle name="Обычный 10 6 3 2 5" xfId="10243"/>
    <cellStyle name="Обычный 10 6 3 2 5 2" xfId="10244"/>
    <cellStyle name="Обычный 10 6 3 2 6" xfId="10245"/>
    <cellStyle name="Обычный 10 6 3 2 7" xfId="10246"/>
    <cellStyle name="Обычный 10 6 3 3" xfId="10247"/>
    <cellStyle name="Обычный 10 6 3 3 2" xfId="10248"/>
    <cellStyle name="Обычный 10 6 3 3 2 2" xfId="10249"/>
    <cellStyle name="Обычный 10 6 3 3 2 2 2" xfId="10250"/>
    <cellStyle name="Обычный 10 6 3 3 2 2 2 2" xfId="10251"/>
    <cellStyle name="Обычный 10 6 3 3 2 2 3" xfId="10252"/>
    <cellStyle name="Обычный 10 6 3 3 2 3" xfId="10253"/>
    <cellStyle name="Обычный 10 6 3 3 2 3 2" xfId="10254"/>
    <cellStyle name="Обычный 10 6 3 3 2 3 2 2" xfId="10255"/>
    <cellStyle name="Обычный 10 6 3 3 2 3 3" xfId="10256"/>
    <cellStyle name="Обычный 10 6 3 3 2 4" xfId="10257"/>
    <cellStyle name="Обычный 10 6 3 3 2 4 2" xfId="10258"/>
    <cellStyle name="Обычный 10 6 3 3 2 5" xfId="10259"/>
    <cellStyle name="Обычный 10 6 3 3 3" xfId="10260"/>
    <cellStyle name="Обычный 10 6 3 3 3 2" xfId="10261"/>
    <cellStyle name="Обычный 10 6 3 3 3 2 2" xfId="10262"/>
    <cellStyle name="Обычный 10 6 3 3 3 3" xfId="10263"/>
    <cellStyle name="Обычный 10 6 3 3 4" xfId="10264"/>
    <cellStyle name="Обычный 10 6 3 3 4 2" xfId="10265"/>
    <cellStyle name="Обычный 10 6 3 3 4 2 2" xfId="10266"/>
    <cellStyle name="Обычный 10 6 3 3 4 3" xfId="10267"/>
    <cellStyle name="Обычный 10 6 3 3 5" xfId="10268"/>
    <cellStyle name="Обычный 10 6 3 3 5 2" xfId="10269"/>
    <cellStyle name="Обычный 10 6 3 3 6" xfId="10270"/>
    <cellStyle name="Обычный 10 6 3 4" xfId="10271"/>
    <cellStyle name="Обычный 10 6 3 4 2" xfId="10272"/>
    <cellStyle name="Обычный 10 6 3 4 2 2" xfId="10273"/>
    <cellStyle name="Обычный 10 6 3 4 2 2 2" xfId="10274"/>
    <cellStyle name="Обычный 10 6 3 4 2 3" xfId="10275"/>
    <cellStyle name="Обычный 10 6 3 4 3" xfId="10276"/>
    <cellStyle name="Обычный 10 6 3 4 3 2" xfId="10277"/>
    <cellStyle name="Обычный 10 6 3 4 3 2 2" xfId="10278"/>
    <cellStyle name="Обычный 10 6 3 4 3 3" xfId="10279"/>
    <cellStyle name="Обычный 10 6 3 4 4" xfId="10280"/>
    <cellStyle name="Обычный 10 6 3 4 4 2" xfId="10281"/>
    <cellStyle name="Обычный 10 6 3 4 5" xfId="10282"/>
    <cellStyle name="Обычный 10 6 3 5" xfId="10283"/>
    <cellStyle name="Обычный 10 6 3 5 2" xfId="10284"/>
    <cellStyle name="Обычный 10 6 3 5 2 2" xfId="10285"/>
    <cellStyle name="Обычный 10 6 3 5 3" xfId="10286"/>
    <cellStyle name="Обычный 10 6 3 6" xfId="10287"/>
    <cellStyle name="Обычный 10 6 3 6 2" xfId="10288"/>
    <cellStyle name="Обычный 10 6 3 6 2 2" xfId="10289"/>
    <cellStyle name="Обычный 10 6 3 6 3" xfId="10290"/>
    <cellStyle name="Обычный 10 6 3 7" xfId="10291"/>
    <cellStyle name="Обычный 10 6 3 7 2" xfId="10292"/>
    <cellStyle name="Обычный 10 6 3 8" xfId="10293"/>
    <cellStyle name="Обычный 10 6 3 9" xfId="10294"/>
    <cellStyle name="Обычный 10 6 4" xfId="10295"/>
    <cellStyle name="Обычный 10 6 4 2" xfId="10296"/>
    <cellStyle name="Обычный 10 6 4 2 2" xfId="10297"/>
    <cellStyle name="Обычный 10 6 4 2 2 2" xfId="10298"/>
    <cellStyle name="Обычный 10 6 4 2 2 2 2" xfId="10299"/>
    <cellStyle name="Обычный 10 6 4 2 2 3" xfId="10300"/>
    <cellStyle name="Обычный 10 6 4 2 3" xfId="10301"/>
    <cellStyle name="Обычный 10 6 4 2 3 2" xfId="10302"/>
    <cellStyle name="Обычный 10 6 4 2 3 2 2" xfId="10303"/>
    <cellStyle name="Обычный 10 6 4 2 3 3" xfId="10304"/>
    <cellStyle name="Обычный 10 6 4 2 4" xfId="10305"/>
    <cellStyle name="Обычный 10 6 4 2 4 2" xfId="10306"/>
    <cellStyle name="Обычный 10 6 4 2 5" xfId="10307"/>
    <cellStyle name="Обычный 10 6 4 3" xfId="10308"/>
    <cellStyle name="Обычный 10 6 4 3 2" xfId="10309"/>
    <cellStyle name="Обычный 10 6 4 3 2 2" xfId="10310"/>
    <cellStyle name="Обычный 10 6 4 3 3" xfId="10311"/>
    <cellStyle name="Обычный 10 6 4 4" xfId="10312"/>
    <cellStyle name="Обычный 10 6 4 4 2" xfId="10313"/>
    <cellStyle name="Обычный 10 6 4 4 2 2" xfId="10314"/>
    <cellStyle name="Обычный 10 6 4 4 3" xfId="10315"/>
    <cellStyle name="Обычный 10 6 4 5" xfId="10316"/>
    <cellStyle name="Обычный 10 6 4 5 2" xfId="10317"/>
    <cellStyle name="Обычный 10 6 4 6" xfId="10318"/>
    <cellStyle name="Обычный 10 6 4 7" xfId="10319"/>
    <cellStyle name="Обычный 10 6 5" xfId="10320"/>
    <cellStyle name="Обычный 10 6 5 2" xfId="10321"/>
    <cellStyle name="Обычный 10 6 5 2 2" xfId="10322"/>
    <cellStyle name="Обычный 10 6 5 2 2 2" xfId="10323"/>
    <cellStyle name="Обычный 10 6 5 2 2 2 2" xfId="10324"/>
    <cellStyle name="Обычный 10 6 5 2 2 3" xfId="10325"/>
    <cellStyle name="Обычный 10 6 5 2 3" xfId="10326"/>
    <cellStyle name="Обычный 10 6 5 2 3 2" xfId="10327"/>
    <cellStyle name="Обычный 10 6 5 2 3 2 2" xfId="10328"/>
    <cellStyle name="Обычный 10 6 5 2 3 3" xfId="10329"/>
    <cellStyle name="Обычный 10 6 5 2 4" xfId="10330"/>
    <cellStyle name="Обычный 10 6 5 2 4 2" xfId="10331"/>
    <cellStyle name="Обычный 10 6 5 2 5" xfId="10332"/>
    <cellStyle name="Обычный 10 6 5 3" xfId="10333"/>
    <cellStyle name="Обычный 10 6 5 3 2" xfId="10334"/>
    <cellStyle name="Обычный 10 6 5 3 2 2" xfId="10335"/>
    <cellStyle name="Обычный 10 6 5 3 3" xfId="10336"/>
    <cellStyle name="Обычный 10 6 5 4" xfId="10337"/>
    <cellStyle name="Обычный 10 6 5 4 2" xfId="10338"/>
    <cellStyle name="Обычный 10 6 5 4 2 2" xfId="10339"/>
    <cellStyle name="Обычный 10 6 5 4 3" xfId="10340"/>
    <cellStyle name="Обычный 10 6 5 5" xfId="10341"/>
    <cellStyle name="Обычный 10 6 5 5 2" xfId="10342"/>
    <cellStyle name="Обычный 10 6 5 6" xfId="10343"/>
    <cellStyle name="Обычный 10 6 6" xfId="10344"/>
    <cellStyle name="Обычный 10 6 6 2" xfId="10345"/>
    <cellStyle name="Обычный 10 6 6 2 2" xfId="10346"/>
    <cellStyle name="Обычный 10 6 6 2 2 2" xfId="10347"/>
    <cellStyle name="Обычный 10 6 6 2 3" xfId="10348"/>
    <cellStyle name="Обычный 10 6 6 3" xfId="10349"/>
    <cellStyle name="Обычный 10 6 6 3 2" xfId="10350"/>
    <cellStyle name="Обычный 10 6 6 3 2 2" xfId="10351"/>
    <cellStyle name="Обычный 10 6 6 3 3" xfId="10352"/>
    <cellStyle name="Обычный 10 6 6 4" xfId="10353"/>
    <cellStyle name="Обычный 10 6 6 4 2" xfId="10354"/>
    <cellStyle name="Обычный 10 6 6 5" xfId="10355"/>
    <cellStyle name="Обычный 10 6 7" xfId="10356"/>
    <cellStyle name="Обычный 10 6 7 2" xfId="10357"/>
    <cellStyle name="Обычный 10 6 7 2 2" xfId="10358"/>
    <cellStyle name="Обычный 10 6 7 3" xfId="10359"/>
    <cellStyle name="Обычный 10 6 8" xfId="10360"/>
    <cellStyle name="Обычный 10 6 8 2" xfId="10361"/>
    <cellStyle name="Обычный 10 6 8 2 2" xfId="10362"/>
    <cellStyle name="Обычный 10 6 8 3" xfId="10363"/>
    <cellStyle name="Обычный 10 6 9" xfId="10364"/>
    <cellStyle name="Обычный 10 6 9 2" xfId="10365"/>
    <cellStyle name="Обычный 10 7" xfId="10366"/>
    <cellStyle name="Обычный 10 7 10" xfId="10367"/>
    <cellStyle name="Обычный 10 7 11" xfId="10368"/>
    <cellStyle name="Обычный 10 7 2" xfId="10369"/>
    <cellStyle name="Обычный 10 7 2 2" xfId="10370"/>
    <cellStyle name="Обычный 10 7 2 2 2" xfId="10371"/>
    <cellStyle name="Обычный 10 7 2 2 2 2" xfId="10372"/>
    <cellStyle name="Обычный 10 7 2 2 2 2 2" xfId="10373"/>
    <cellStyle name="Обычный 10 7 2 2 2 2 2 2" xfId="10374"/>
    <cellStyle name="Обычный 10 7 2 2 2 2 3" xfId="10375"/>
    <cellStyle name="Обычный 10 7 2 2 2 3" xfId="10376"/>
    <cellStyle name="Обычный 10 7 2 2 2 3 2" xfId="10377"/>
    <cellStyle name="Обычный 10 7 2 2 2 3 2 2" xfId="10378"/>
    <cellStyle name="Обычный 10 7 2 2 2 3 3" xfId="10379"/>
    <cellStyle name="Обычный 10 7 2 2 2 4" xfId="10380"/>
    <cellStyle name="Обычный 10 7 2 2 2 4 2" xfId="10381"/>
    <cellStyle name="Обычный 10 7 2 2 2 5" xfId="10382"/>
    <cellStyle name="Обычный 10 7 2 2 3" xfId="10383"/>
    <cellStyle name="Обычный 10 7 2 2 3 2" xfId="10384"/>
    <cellStyle name="Обычный 10 7 2 2 3 2 2" xfId="10385"/>
    <cellStyle name="Обычный 10 7 2 2 3 3" xfId="10386"/>
    <cellStyle name="Обычный 10 7 2 2 4" xfId="10387"/>
    <cellStyle name="Обычный 10 7 2 2 4 2" xfId="10388"/>
    <cellStyle name="Обычный 10 7 2 2 4 2 2" xfId="10389"/>
    <cellStyle name="Обычный 10 7 2 2 4 3" xfId="10390"/>
    <cellStyle name="Обычный 10 7 2 2 5" xfId="10391"/>
    <cellStyle name="Обычный 10 7 2 2 5 2" xfId="10392"/>
    <cellStyle name="Обычный 10 7 2 2 6" xfId="10393"/>
    <cellStyle name="Обычный 10 7 2 2 7" xfId="10394"/>
    <cellStyle name="Обычный 10 7 2 3" xfId="10395"/>
    <cellStyle name="Обычный 10 7 2 3 2" xfId="10396"/>
    <cellStyle name="Обычный 10 7 2 3 2 2" xfId="10397"/>
    <cellStyle name="Обычный 10 7 2 3 2 2 2" xfId="10398"/>
    <cellStyle name="Обычный 10 7 2 3 2 2 2 2" xfId="10399"/>
    <cellStyle name="Обычный 10 7 2 3 2 2 3" xfId="10400"/>
    <cellStyle name="Обычный 10 7 2 3 2 3" xfId="10401"/>
    <cellStyle name="Обычный 10 7 2 3 2 3 2" xfId="10402"/>
    <cellStyle name="Обычный 10 7 2 3 2 3 2 2" xfId="10403"/>
    <cellStyle name="Обычный 10 7 2 3 2 3 3" xfId="10404"/>
    <cellStyle name="Обычный 10 7 2 3 2 4" xfId="10405"/>
    <cellStyle name="Обычный 10 7 2 3 2 4 2" xfId="10406"/>
    <cellStyle name="Обычный 10 7 2 3 2 5" xfId="10407"/>
    <cellStyle name="Обычный 10 7 2 3 3" xfId="10408"/>
    <cellStyle name="Обычный 10 7 2 3 3 2" xfId="10409"/>
    <cellStyle name="Обычный 10 7 2 3 3 2 2" xfId="10410"/>
    <cellStyle name="Обычный 10 7 2 3 3 3" xfId="10411"/>
    <cellStyle name="Обычный 10 7 2 3 4" xfId="10412"/>
    <cellStyle name="Обычный 10 7 2 3 4 2" xfId="10413"/>
    <cellStyle name="Обычный 10 7 2 3 4 2 2" xfId="10414"/>
    <cellStyle name="Обычный 10 7 2 3 4 3" xfId="10415"/>
    <cellStyle name="Обычный 10 7 2 3 5" xfId="10416"/>
    <cellStyle name="Обычный 10 7 2 3 5 2" xfId="10417"/>
    <cellStyle name="Обычный 10 7 2 3 6" xfId="10418"/>
    <cellStyle name="Обычный 10 7 2 4" xfId="10419"/>
    <cellStyle name="Обычный 10 7 2 4 2" xfId="10420"/>
    <cellStyle name="Обычный 10 7 2 4 2 2" xfId="10421"/>
    <cellStyle name="Обычный 10 7 2 4 2 2 2" xfId="10422"/>
    <cellStyle name="Обычный 10 7 2 4 2 3" xfId="10423"/>
    <cellStyle name="Обычный 10 7 2 4 3" xfId="10424"/>
    <cellStyle name="Обычный 10 7 2 4 3 2" xfId="10425"/>
    <cellStyle name="Обычный 10 7 2 4 3 2 2" xfId="10426"/>
    <cellStyle name="Обычный 10 7 2 4 3 3" xfId="10427"/>
    <cellStyle name="Обычный 10 7 2 4 4" xfId="10428"/>
    <cellStyle name="Обычный 10 7 2 4 4 2" xfId="10429"/>
    <cellStyle name="Обычный 10 7 2 4 5" xfId="10430"/>
    <cellStyle name="Обычный 10 7 2 5" xfId="10431"/>
    <cellStyle name="Обычный 10 7 2 5 2" xfId="10432"/>
    <cellStyle name="Обычный 10 7 2 5 2 2" xfId="10433"/>
    <cellStyle name="Обычный 10 7 2 5 3" xfId="10434"/>
    <cellStyle name="Обычный 10 7 2 6" xfId="10435"/>
    <cellStyle name="Обычный 10 7 2 6 2" xfId="10436"/>
    <cellStyle name="Обычный 10 7 2 6 2 2" xfId="10437"/>
    <cellStyle name="Обычный 10 7 2 6 3" xfId="10438"/>
    <cellStyle name="Обычный 10 7 2 7" xfId="10439"/>
    <cellStyle name="Обычный 10 7 2 7 2" xfId="10440"/>
    <cellStyle name="Обычный 10 7 2 8" xfId="10441"/>
    <cellStyle name="Обычный 10 7 2 9" xfId="10442"/>
    <cellStyle name="Обычный 10 7 3" xfId="10443"/>
    <cellStyle name="Обычный 10 7 3 2" xfId="10444"/>
    <cellStyle name="Обычный 10 7 3 2 2" xfId="10445"/>
    <cellStyle name="Обычный 10 7 3 2 2 2" xfId="10446"/>
    <cellStyle name="Обычный 10 7 3 2 2 2 2" xfId="10447"/>
    <cellStyle name="Обычный 10 7 3 2 2 2 2 2" xfId="10448"/>
    <cellStyle name="Обычный 10 7 3 2 2 2 3" xfId="10449"/>
    <cellStyle name="Обычный 10 7 3 2 2 3" xfId="10450"/>
    <cellStyle name="Обычный 10 7 3 2 2 3 2" xfId="10451"/>
    <cellStyle name="Обычный 10 7 3 2 2 3 2 2" xfId="10452"/>
    <cellStyle name="Обычный 10 7 3 2 2 3 3" xfId="10453"/>
    <cellStyle name="Обычный 10 7 3 2 2 4" xfId="10454"/>
    <cellStyle name="Обычный 10 7 3 2 2 4 2" xfId="10455"/>
    <cellStyle name="Обычный 10 7 3 2 2 5" xfId="10456"/>
    <cellStyle name="Обычный 10 7 3 2 3" xfId="10457"/>
    <cellStyle name="Обычный 10 7 3 2 3 2" xfId="10458"/>
    <cellStyle name="Обычный 10 7 3 2 3 2 2" xfId="10459"/>
    <cellStyle name="Обычный 10 7 3 2 3 3" xfId="10460"/>
    <cellStyle name="Обычный 10 7 3 2 4" xfId="10461"/>
    <cellStyle name="Обычный 10 7 3 2 4 2" xfId="10462"/>
    <cellStyle name="Обычный 10 7 3 2 4 2 2" xfId="10463"/>
    <cellStyle name="Обычный 10 7 3 2 4 3" xfId="10464"/>
    <cellStyle name="Обычный 10 7 3 2 5" xfId="10465"/>
    <cellStyle name="Обычный 10 7 3 2 5 2" xfId="10466"/>
    <cellStyle name="Обычный 10 7 3 2 6" xfId="10467"/>
    <cellStyle name="Обычный 10 7 3 2 7" xfId="10468"/>
    <cellStyle name="Обычный 10 7 3 3" xfId="10469"/>
    <cellStyle name="Обычный 10 7 3 3 2" xfId="10470"/>
    <cellStyle name="Обычный 10 7 3 3 2 2" xfId="10471"/>
    <cellStyle name="Обычный 10 7 3 3 2 2 2" xfId="10472"/>
    <cellStyle name="Обычный 10 7 3 3 2 2 2 2" xfId="10473"/>
    <cellStyle name="Обычный 10 7 3 3 2 2 3" xfId="10474"/>
    <cellStyle name="Обычный 10 7 3 3 2 3" xfId="10475"/>
    <cellStyle name="Обычный 10 7 3 3 2 3 2" xfId="10476"/>
    <cellStyle name="Обычный 10 7 3 3 2 3 2 2" xfId="10477"/>
    <cellStyle name="Обычный 10 7 3 3 2 3 3" xfId="10478"/>
    <cellStyle name="Обычный 10 7 3 3 2 4" xfId="10479"/>
    <cellStyle name="Обычный 10 7 3 3 2 4 2" xfId="10480"/>
    <cellStyle name="Обычный 10 7 3 3 2 5" xfId="10481"/>
    <cellStyle name="Обычный 10 7 3 3 3" xfId="10482"/>
    <cellStyle name="Обычный 10 7 3 3 3 2" xfId="10483"/>
    <cellStyle name="Обычный 10 7 3 3 3 2 2" xfId="10484"/>
    <cellStyle name="Обычный 10 7 3 3 3 3" xfId="10485"/>
    <cellStyle name="Обычный 10 7 3 3 4" xfId="10486"/>
    <cellStyle name="Обычный 10 7 3 3 4 2" xfId="10487"/>
    <cellStyle name="Обычный 10 7 3 3 4 2 2" xfId="10488"/>
    <cellStyle name="Обычный 10 7 3 3 4 3" xfId="10489"/>
    <cellStyle name="Обычный 10 7 3 3 5" xfId="10490"/>
    <cellStyle name="Обычный 10 7 3 3 5 2" xfId="10491"/>
    <cellStyle name="Обычный 10 7 3 3 6" xfId="10492"/>
    <cellStyle name="Обычный 10 7 3 4" xfId="10493"/>
    <cellStyle name="Обычный 10 7 3 4 2" xfId="10494"/>
    <cellStyle name="Обычный 10 7 3 4 2 2" xfId="10495"/>
    <cellStyle name="Обычный 10 7 3 4 2 2 2" xfId="10496"/>
    <cellStyle name="Обычный 10 7 3 4 2 3" xfId="10497"/>
    <cellStyle name="Обычный 10 7 3 4 3" xfId="10498"/>
    <cellStyle name="Обычный 10 7 3 4 3 2" xfId="10499"/>
    <cellStyle name="Обычный 10 7 3 4 3 2 2" xfId="10500"/>
    <cellStyle name="Обычный 10 7 3 4 3 3" xfId="10501"/>
    <cellStyle name="Обычный 10 7 3 4 4" xfId="10502"/>
    <cellStyle name="Обычный 10 7 3 4 4 2" xfId="10503"/>
    <cellStyle name="Обычный 10 7 3 4 5" xfId="10504"/>
    <cellStyle name="Обычный 10 7 3 5" xfId="10505"/>
    <cellStyle name="Обычный 10 7 3 5 2" xfId="10506"/>
    <cellStyle name="Обычный 10 7 3 5 2 2" xfId="10507"/>
    <cellStyle name="Обычный 10 7 3 5 3" xfId="10508"/>
    <cellStyle name="Обычный 10 7 3 6" xfId="10509"/>
    <cellStyle name="Обычный 10 7 3 6 2" xfId="10510"/>
    <cellStyle name="Обычный 10 7 3 6 2 2" xfId="10511"/>
    <cellStyle name="Обычный 10 7 3 6 3" xfId="10512"/>
    <cellStyle name="Обычный 10 7 3 7" xfId="10513"/>
    <cellStyle name="Обычный 10 7 3 7 2" xfId="10514"/>
    <cellStyle name="Обычный 10 7 3 8" xfId="10515"/>
    <cellStyle name="Обычный 10 7 3 9" xfId="10516"/>
    <cellStyle name="Обычный 10 7 4" xfId="10517"/>
    <cellStyle name="Обычный 10 7 4 2" xfId="10518"/>
    <cellStyle name="Обычный 10 7 4 2 2" xfId="10519"/>
    <cellStyle name="Обычный 10 7 4 2 2 2" xfId="10520"/>
    <cellStyle name="Обычный 10 7 4 2 2 2 2" xfId="10521"/>
    <cellStyle name="Обычный 10 7 4 2 2 3" xfId="10522"/>
    <cellStyle name="Обычный 10 7 4 2 3" xfId="10523"/>
    <cellStyle name="Обычный 10 7 4 2 3 2" xfId="10524"/>
    <cellStyle name="Обычный 10 7 4 2 3 2 2" xfId="10525"/>
    <cellStyle name="Обычный 10 7 4 2 3 3" xfId="10526"/>
    <cellStyle name="Обычный 10 7 4 2 4" xfId="10527"/>
    <cellStyle name="Обычный 10 7 4 2 4 2" xfId="10528"/>
    <cellStyle name="Обычный 10 7 4 2 5" xfId="10529"/>
    <cellStyle name="Обычный 10 7 4 3" xfId="10530"/>
    <cellStyle name="Обычный 10 7 4 3 2" xfId="10531"/>
    <cellStyle name="Обычный 10 7 4 3 2 2" xfId="10532"/>
    <cellStyle name="Обычный 10 7 4 3 3" xfId="10533"/>
    <cellStyle name="Обычный 10 7 4 4" xfId="10534"/>
    <cellStyle name="Обычный 10 7 4 4 2" xfId="10535"/>
    <cellStyle name="Обычный 10 7 4 4 2 2" xfId="10536"/>
    <cellStyle name="Обычный 10 7 4 4 3" xfId="10537"/>
    <cellStyle name="Обычный 10 7 4 5" xfId="10538"/>
    <cellStyle name="Обычный 10 7 4 5 2" xfId="10539"/>
    <cellStyle name="Обычный 10 7 4 6" xfId="10540"/>
    <cellStyle name="Обычный 10 7 4 7" xfId="10541"/>
    <cellStyle name="Обычный 10 7 5" xfId="10542"/>
    <cellStyle name="Обычный 10 7 5 2" xfId="10543"/>
    <cellStyle name="Обычный 10 7 5 2 2" xfId="10544"/>
    <cellStyle name="Обычный 10 7 5 2 2 2" xfId="10545"/>
    <cellStyle name="Обычный 10 7 5 2 2 2 2" xfId="10546"/>
    <cellStyle name="Обычный 10 7 5 2 2 3" xfId="10547"/>
    <cellStyle name="Обычный 10 7 5 2 3" xfId="10548"/>
    <cellStyle name="Обычный 10 7 5 2 3 2" xfId="10549"/>
    <cellStyle name="Обычный 10 7 5 2 3 2 2" xfId="10550"/>
    <cellStyle name="Обычный 10 7 5 2 3 3" xfId="10551"/>
    <cellStyle name="Обычный 10 7 5 2 4" xfId="10552"/>
    <cellStyle name="Обычный 10 7 5 2 4 2" xfId="10553"/>
    <cellStyle name="Обычный 10 7 5 2 5" xfId="10554"/>
    <cellStyle name="Обычный 10 7 5 3" xfId="10555"/>
    <cellStyle name="Обычный 10 7 5 3 2" xfId="10556"/>
    <cellStyle name="Обычный 10 7 5 3 2 2" xfId="10557"/>
    <cellStyle name="Обычный 10 7 5 3 3" xfId="10558"/>
    <cellStyle name="Обычный 10 7 5 4" xfId="10559"/>
    <cellStyle name="Обычный 10 7 5 4 2" xfId="10560"/>
    <cellStyle name="Обычный 10 7 5 4 2 2" xfId="10561"/>
    <cellStyle name="Обычный 10 7 5 4 3" xfId="10562"/>
    <cellStyle name="Обычный 10 7 5 5" xfId="10563"/>
    <cellStyle name="Обычный 10 7 5 5 2" xfId="10564"/>
    <cellStyle name="Обычный 10 7 5 6" xfId="10565"/>
    <cellStyle name="Обычный 10 7 6" xfId="10566"/>
    <cellStyle name="Обычный 10 7 6 2" xfId="10567"/>
    <cellStyle name="Обычный 10 7 6 2 2" xfId="10568"/>
    <cellStyle name="Обычный 10 7 6 2 2 2" xfId="10569"/>
    <cellStyle name="Обычный 10 7 6 2 3" xfId="10570"/>
    <cellStyle name="Обычный 10 7 6 3" xfId="10571"/>
    <cellStyle name="Обычный 10 7 6 3 2" xfId="10572"/>
    <cellStyle name="Обычный 10 7 6 3 2 2" xfId="10573"/>
    <cellStyle name="Обычный 10 7 6 3 3" xfId="10574"/>
    <cellStyle name="Обычный 10 7 6 4" xfId="10575"/>
    <cellStyle name="Обычный 10 7 6 4 2" xfId="10576"/>
    <cellStyle name="Обычный 10 7 6 5" xfId="10577"/>
    <cellStyle name="Обычный 10 7 7" xfId="10578"/>
    <cellStyle name="Обычный 10 7 7 2" xfId="10579"/>
    <cellStyle name="Обычный 10 7 7 2 2" xfId="10580"/>
    <cellStyle name="Обычный 10 7 7 3" xfId="10581"/>
    <cellStyle name="Обычный 10 7 8" xfId="10582"/>
    <cellStyle name="Обычный 10 7 8 2" xfId="10583"/>
    <cellStyle name="Обычный 10 7 8 2 2" xfId="10584"/>
    <cellStyle name="Обычный 10 7 8 3" xfId="10585"/>
    <cellStyle name="Обычный 10 7 9" xfId="10586"/>
    <cellStyle name="Обычный 10 7 9 2" xfId="10587"/>
    <cellStyle name="Обычный 10 8" xfId="10588"/>
    <cellStyle name="Обычный 10 8 2" xfId="10589"/>
    <cellStyle name="Обычный 10 8 2 2" xfId="10590"/>
    <cellStyle name="Обычный 10 8 2 2 2" xfId="10591"/>
    <cellStyle name="Обычный 10 8 2 2 2 2" xfId="10592"/>
    <cellStyle name="Обычный 10 8 2 2 2 2 2" xfId="10593"/>
    <cellStyle name="Обычный 10 8 2 2 2 3" xfId="10594"/>
    <cellStyle name="Обычный 10 8 2 2 3" xfId="10595"/>
    <cellStyle name="Обычный 10 8 2 2 3 2" xfId="10596"/>
    <cellStyle name="Обычный 10 8 2 2 3 2 2" xfId="10597"/>
    <cellStyle name="Обычный 10 8 2 2 3 3" xfId="10598"/>
    <cellStyle name="Обычный 10 8 2 2 4" xfId="10599"/>
    <cellStyle name="Обычный 10 8 2 2 4 2" xfId="10600"/>
    <cellStyle name="Обычный 10 8 2 2 5" xfId="10601"/>
    <cellStyle name="Обычный 10 8 2 3" xfId="10602"/>
    <cellStyle name="Обычный 10 8 2 3 2" xfId="10603"/>
    <cellStyle name="Обычный 10 8 2 3 2 2" xfId="10604"/>
    <cellStyle name="Обычный 10 8 2 3 3" xfId="10605"/>
    <cellStyle name="Обычный 10 8 2 4" xfId="10606"/>
    <cellStyle name="Обычный 10 8 2 4 2" xfId="10607"/>
    <cellStyle name="Обычный 10 8 2 4 2 2" xfId="10608"/>
    <cellStyle name="Обычный 10 8 2 4 3" xfId="10609"/>
    <cellStyle name="Обычный 10 8 2 5" xfId="10610"/>
    <cellStyle name="Обычный 10 8 2 5 2" xfId="10611"/>
    <cellStyle name="Обычный 10 8 2 6" xfId="10612"/>
    <cellStyle name="Обычный 10 8 3" xfId="10613"/>
    <cellStyle name="Обычный 10 8 3 2" xfId="10614"/>
    <cellStyle name="Обычный 10 8 3 2 2" xfId="10615"/>
    <cellStyle name="Обычный 10 8 3 2 2 2" xfId="10616"/>
    <cellStyle name="Обычный 10 8 3 2 3" xfId="10617"/>
    <cellStyle name="Обычный 10 8 3 3" xfId="10618"/>
    <cellStyle name="Обычный 10 8 3 3 2" xfId="10619"/>
    <cellStyle name="Обычный 10 8 3 3 2 2" xfId="10620"/>
    <cellStyle name="Обычный 10 8 3 3 3" xfId="10621"/>
    <cellStyle name="Обычный 10 8 3 4" xfId="10622"/>
    <cellStyle name="Обычный 10 8 3 4 2" xfId="10623"/>
    <cellStyle name="Обычный 10 8 3 5" xfId="10624"/>
    <cellStyle name="Обычный 10 8 4" xfId="10625"/>
    <cellStyle name="Обычный 10 8 4 2" xfId="10626"/>
    <cellStyle name="Обычный 10 8 4 2 2" xfId="10627"/>
    <cellStyle name="Обычный 10 8 4 3" xfId="10628"/>
    <cellStyle name="Обычный 10 8 5" xfId="10629"/>
    <cellStyle name="Обычный 10 8 5 2" xfId="10630"/>
    <cellStyle name="Обычный 10 8 5 2 2" xfId="10631"/>
    <cellStyle name="Обычный 10 8 5 3" xfId="10632"/>
    <cellStyle name="Обычный 10 8 6" xfId="10633"/>
    <cellStyle name="Обычный 10 8 6 2" xfId="10634"/>
    <cellStyle name="Обычный 10 8 7" xfId="10635"/>
    <cellStyle name="Обычный 10 8 8" xfId="10636"/>
    <cellStyle name="Обычный 10 9" xfId="10637"/>
    <cellStyle name="Обычный 10 9 2" xfId="10638"/>
    <cellStyle name="Обычный 10 9 2 2" xfId="10639"/>
    <cellStyle name="Обычный 10 9 2 2 2" xfId="10640"/>
    <cellStyle name="Обычный 10 9 2 2 2 2" xfId="10641"/>
    <cellStyle name="Обычный 10 9 2 2 2 2 2" xfId="10642"/>
    <cellStyle name="Обычный 10 9 2 2 2 3" xfId="10643"/>
    <cellStyle name="Обычный 10 9 2 2 3" xfId="10644"/>
    <cellStyle name="Обычный 10 9 2 2 3 2" xfId="10645"/>
    <cellStyle name="Обычный 10 9 2 2 3 2 2" xfId="10646"/>
    <cellStyle name="Обычный 10 9 2 2 3 3" xfId="10647"/>
    <cellStyle name="Обычный 10 9 2 2 4" xfId="10648"/>
    <cellStyle name="Обычный 10 9 2 2 4 2" xfId="10649"/>
    <cellStyle name="Обычный 10 9 2 2 5" xfId="10650"/>
    <cellStyle name="Обычный 10 9 2 3" xfId="10651"/>
    <cellStyle name="Обычный 10 9 2 3 2" xfId="10652"/>
    <cellStyle name="Обычный 10 9 2 3 2 2" xfId="10653"/>
    <cellStyle name="Обычный 10 9 2 3 3" xfId="10654"/>
    <cellStyle name="Обычный 10 9 2 4" xfId="10655"/>
    <cellStyle name="Обычный 10 9 2 4 2" xfId="10656"/>
    <cellStyle name="Обычный 10 9 2 4 2 2" xfId="10657"/>
    <cellStyle name="Обычный 10 9 2 4 3" xfId="10658"/>
    <cellStyle name="Обычный 10 9 2 5" xfId="10659"/>
    <cellStyle name="Обычный 10 9 2 5 2" xfId="10660"/>
    <cellStyle name="Обычный 10 9 2 6" xfId="10661"/>
    <cellStyle name="Обычный 10 9 3" xfId="10662"/>
    <cellStyle name="Обычный 10 9 3 2" xfId="10663"/>
    <cellStyle name="Обычный 10 9 3 2 2" xfId="10664"/>
    <cellStyle name="Обычный 10 9 3 2 2 2" xfId="10665"/>
    <cellStyle name="Обычный 10 9 3 2 3" xfId="10666"/>
    <cellStyle name="Обычный 10 9 3 3" xfId="10667"/>
    <cellStyle name="Обычный 10 9 3 3 2" xfId="10668"/>
    <cellStyle name="Обычный 10 9 3 3 2 2" xfId="10669"/>
    <cellStyle name="Обычный 10 9 3 3 3" xfId="10670"/>
    <cellStyle name="Обычный 10 9 3 4" xfId="10671"/>
    <cellStyle name="Обычный 10 9 3 4 2" xfId="10672"/>
    <cellStyle name="Обычный 10 9 3 5" xfId="10673"/>
    <cellStyle name="Обычный 10 9 4" xfId="10674"/>
    <cellStyle name="Обычный 10 9 4 2" xfId="10675"/>
    <cellStyle name="Обычный 10 9 4 2 2" xfId="10676"/>
    <cellStyle name="Обычный 10 9 4 3" xfId="10677"/>
    <cellStyle name="Обычный 10 9 5" xfId="10678"/>
    <cellStyle name="Обычный 10 9 5 2" xfId="10679"/>
    <cellStyle name="Обычный 10 9 5 2 2" xfId="10680"/>
    <cellStyle name="Обычный 10 9 5 3" xfId="10681"/>
    <cellStyle name="Обычный 10 9 6" xfId="10682"/>
    <cellStyle name="Обычный 10 9 6 2" xfId="10683"/>
    <cellStyle name="Обычный 10 9 7" xfId="10684"/>
    <cellStyle name="Обычный 10 9 8" xfId="10685"/>
    <cellStyle name="Обычный 102" xfId="29008"/>
    <cellStyle name="Обычный 103" xfId="29009"/>
    <cellStyle name="Обычный 104" xfId="29010"/>
    <cellStyle name="Обычный 108" xfId="29012"/>
    <cellStyle name="Обычный 11" xfId="10686"/>
    <cellStyle name="Обычный 11 2" xfId="10687"/>
    <cellStyle name="Обычный 11 3" xfId="10688"/>
    <cellStyle name="Обычный 11 3 2" xfId="10689"/>
    <cellStyle name="Обычный 11 3 2 2" xfId="10690"/>
    <cellStyle name="Обычный 11 3 3" xfId="10691"/>
    <cellStyle name="Обычный 11 3 4" xfId="10692"/>
    <cellStyle name="Обычный 11 3 5" xfId="10693"/>
    <cellStyle name="Обычный 11 4" xfId="10694"/>
    <cellStyle name="Обычный 11 4 2" xfId="10695"/>
    <cellStyle name="Обычный 11 4 2 2" xfId="10696"/>
    <cellStyle name="Обычный 11 4 3" xfId="10697"/>
    <cellStyle name="Обычный 11 4 4" xfId="10698"/>
    <cellStyle name="Обычный 11 4 5" xfId="10699"/>
    <cellStyle name="Обычный 11 5" xfId="10700"/>
    <cellStyle name="Обычный 11 5 2" xfId="10701"/>
    <cellStyle name="Обычный 11 5 2 2" xfId="10702"/>
    <cellStyle name="Обычный 11 5 3" xfId="10703"/>
    <cellStyle name="Обычный 11 5 4" xfId="10704"/>
    <cellStyle name="Обычный 11 5 5" xfId="10705"/>
    <cellStyle name="Обычный 11_пз" xfId="10706"/>
    <cellStyle name="Обычный 110" xfId="29011"/>
    <cellStyle name="Обычный 12" xfId="10707"/>
    <cellStyle name="Обычный 12 2" xfId="10708"/>
    <cellStyle name="Обычный 12 2 2" xfId="10709"/>
    <cellStyle name="Обычный 12 2 2 2" xfId="10710"/>
    <cellStyle name="Обычный 12 2 3" xfId="10711"/>
    <cellStyle name="Обычный 12 2 4" xfId="10712"/>
    <cellStyle name="Обычный 12 2 5" xfId="10713"/>
    <cellStyle name="Обычный 12 3" xfId="10714"/>
    <cellStyle name="Обычный 12 4" xfId="10715"/>
    <cellStyle name="Обычный 12 4 2" xfId="10716"/>
    <cellStyle name="Обычный 12 5" xfId="10717"/>
    <cellStyle name="Обычный 12 6" xfId="10718"/>
    <cellStyle name="Обычный 12 7" xfId="10719"/>
    <cellStyle name="Обычный 13" xfId="10720"/>
    <cellStyle name="Обычный 13 2" xfId="10721"/>
    <cellStyle name="Обычный 13 2 2" xfId="10722"/>
    <cellStyle name="Обычный 13 3" xfId="10723"/>
    <cellStyle name="Обычный 13 4" xfId="10724"/>
    <cellStyle name="Обычный 13 5" xfId="10725"/>
    <cellStyle name="Обычный 14" xfId="10726"/>
    <cellStyle name="Обычный 14 2" xfId="10727"/>
    <cellStyle name="Обычный 14 3" xfId="10728"/>
    <cellStyle name="Обычный 14 3 2" xfId="10729"/>
    <cellStyle name="Обычный 14 3 2 2" xfId="10730"/>
    <cellStyle name="Обычный 14 3 3" xfId="10731"/>
    <cellStyle name="Обычный 14 3 4" xfId="10732"/>
    <cellStyle name="Обычный 14 3 5" xfId="10733"/>
    <cellStyle name="Обычный 14 4" xfId="10734"/>
    <cellStyle name="Обычный 14 5" xfId="10735"/>
    <cellStyle name="Обычный 14 5 2" xfId="10736"/>
    <cellStyle name="Обычный 14 6" xfId="10737"/>
    <cellStyle name="Обычный 14 7" xfId="10738"/>
    <cellStyle name="Обычный 14 8" xfId="10739"/>
    <cellStyle name="Обычный 14_Лист2" xfId="10740"/>
    <cellStyle name="Обычный 15" xfId="10741"/>
    <cellStyle name="Обычный 15 2" xfId="10742"/>
    <cellStyle name="Обычный 15 2 2" xfId="10743"/>
    <cellStyle name="Обычный 15 2 2 2" xfId="10744"/>
    <cellStyle name="Обычный 15 2 3" xfId="10745"/>
    <cellStyle name="Обычный 15 2 4" xfId="10746"/>
    <cellStyle name="Обычный 15 2 5" xfId="10747"/>
    <cellStyle name="Обычный 15 3" xfId="10748"/>
    <cellStyle name="Обычный 15 4" xfId="10749"/>
    <cellStyle name="Обычный 15 4 2" xfId="10750"/>
    <cellStyle name="Обычный 15 5" xfId="10751"/>
    <cellStyle name="Обычный 15 6" xfId="10752"/>
    <cellStyle name="Обычный 15 7" xfId="10753"/>
    <cellStyle name="Обычный 16" xfId="10754"/>
    <cellStyle name="Обычный 16 2" xfId="10755"/>
    <cellStyle name="Обычный 16 3" xfId="10756"/>
    <cellStyle name="Обычный 17" xfId="10757"/>
    <cellStyle name="Обычный 17 2" xfId="10758"/>
    <cellStyle name="Обычный 17 3" xfId="10759"/>
    <cellStyle name="Обычный 17_пз" xfId="10760"/>
    <cellStyle name="Обычный 18" xfId="10761"/>
    <cellStyle name="Обычный 19" xfId="10762"/>
    <cellStyle name="Обычный 19 2" xfId="10763"/>
    <cellStyle name="Обычный 19 3" xfId="10764"/>
    <cellStyle name="Обычный 19_пз" xfId="10765"/>
    <cellStyle name="Обычный 2" xfId="1"/>
    <cellStyle name="Обычный 2 10" xfId="10766"/>
    <cellStyle name="Обычный 2 10 2" xfId="10767"/>
    <cellStyle name="Обычный 2 10 2 2" xfId="10768"/>
    <cellStyle name="Обычный 2 10 3" xfId="10769"/>
    <cellStyle name="Обычный 2 10 4" xfId="10770"/>
    <cellStyle name="Обычный 2 10 5" xfId="10771"/>
    <cellStyle name="Обычный 2 11" xfId="10772"/>
    <cellStyle name="Обычный 2 12" xfId="10773"/>
    <cellStyle name="Обычный 2 12 2" xfId="10774"/>
    <cellStyle name="Обычный 2 12 2 2" xfId="10775"/>
    <cellStyle name="Обычный 2 12 3" xfId="10776"/>
    <cellStyle name="Обычный 2 12 4" xfId="10777"/>
    <cellStyle name="Обычный 2 12 5" xfId="10778"/>
    <cellStyle name="Обычный 2 13" xfId="10779"/>
    <cellStyle name="Обычный 2 13 2" xfId="10780"/>
    <cellStyle name="Обычный 2 13 2 2" xfId="10781"/>
    <cellStyle name="Обычный 2 13 3" xfId="10782"/>
    <cellStyle name="Обычный 2 13 4" xfId="10783"/>
    <cellStyle name="Обычный 2 13 5" xfId="10784"/>
    <cellStyle name="Обычный 2 14" xfId="10785"/>
    <cellStyle name="Обычный 2 14 2" xfId="10786"/>
    <cellStyle name="Обычный 2 14 3" xfId="10787"/>
    <cellStyle name="Обычный 2 14 4" xfId="10788"/>
    <cellStyle name="Обычный 2 14 5" xfId="10789"/>
    <cellStyle name="Обычный 2 15" xfId="10790"/>
    <cellStyle name="Обычный 2 15 2" xfId="10791"/>
    <cellStyle name="Обычный 2 15 3" xfId="10792"/>
    <cellStyle name="Обычный 2 15 4" xfId="10793"/>
    <cellStyle name="Обычный 2 16" xfId="10794"/>
    <cellStyle name="Обычный 2 16 2" xfId="10795"/>
    <cellStyle name="Обычный 2 16 3" xfId="10796"/>
    <cellStyle name="Обычный 2 16 4" xfId="10797"/>
    <cellStyle name="Обычный 2 17" xfId="10798"/>
    <cellStyle name="Обычный 2 17 2" xfId="10799"/>
    <cellStyle name="Обычный 2 17 3" xfId="10800"/>
    <cellStyle name="Обычный 2 17 4" xfId="10801"/>
    <cellStyle name="Обычный 2 18" xfId="10802"/>
    <cellStyle name="Обычный 2 18 2" xfId="10803"/>
    <cellStyle name="Обычный 2 18 3" xfId="10804"/>
    <cellStyle name="Обычный 2 18 4" xfId="10805"/>
    <cellStyle name="Обычный 2 19" xfId="10806"/>
    <cellStyle name="Обычный 2 19 2" xfId="10807"/>
    <cellStyle name="Обычный 2 19 3" xfId="10808"/>
    <cellStyle name="Обычный 2 19 4" xfId="10809"/>
    <cellStyle name="Обычный 2 2" xfId="10810"/>
    <cellStyle name="Обычный 2 2 10" xfId="3"/>
    <cellStyle name="Обычный 2 2 10 2" xfId="10811"/>
    <cellStyle name="Обычный 2 2 10 2 2" xfId="10812"/>
    <cellStyle name="Обычный 2 2 11" xfId="10813"/>
    <cellStyle name="Обычный 2 2 11 2" xfId="10814"/>
    <cellStyle name="Обычный 2 2 12" xfId="10815"/>
    <cellStyle name="Обычный 2 2 2" xfId="10816"/>
    <cellStyle name="Обычный 2 2 2 2" xfId="10817"/>
    <cellStyle name="Обычный 2 2 2 2 2" xfId="10818"/>
    <cellStyle name="Обычный 2 2 2 3" xfId="10819"/>
    <cellStyle name="Обычный 2 2 2 3 2" xfId="10820"/>
    <cellStyle name="Обычный 2 2 2 4" xfId="10821"/>
    <cellStyle name="Обычный 2 2 2 5" xfId="10822"/>
    <cellStyle name="Обычный 2 2 3" xfId="10823"/>
    <cellStyle name="Обычный 2 2 3 2" xfId="10824"/>
    <cellStyle name="Обычный 2 2 3 2 2" xfId="10825"/>
    <cellStyle name="Обычный 2 2 3 3" xfId="10826"/>
    <cellStyle name="Обычный 2 2 3 4" xfId="10827"/>
    <cellStyle name="Обычный 2 2 3 5" xfId="10828"/>
    <cellStyle name="Обычный 2 2 4" xfId="10829"/>
    <cellStyle name="Обычный 2 2 4 2" xfId="10830"/>
    <cellStyle name="Обычный 2 2 4 2 2" xfId="10831"/>
    <cellStyle name="Обычный 2 2 4 3" xfId="10832"/>
    <cellStyle name="Обычный 2 2 4 4" xfId="10833"/>
    <cellStyle name="Обычный 2 2 4 5" xfId="10834"/>
    <cellStyle name="Обычный 2 2 5" xfId="10835"/>
    <cellStyle name="Обычный 2 2 5 2" xfId="10836"/>
    <cellStyle name="Обычный 2 2 5 2 2" xfId="10837"/>
    <cellStyle name="Обычный 2 2 5 3" xfId="10838"/>
    <cellStyle name="Обычный 2 2 5 4" xfId="10839"/>
    <cellStyle name="Обычный 2 2 5 5" xfId="10840"/>
    <cellStyle name="Обычный 2 2 6" xfId="10841"/>
    <cellStyle name="Обычный 2 2 7" xfId="10842"/>
    <cellStyle name="Обычный 2 2 7 10" xfId="10843"/>
    <cellStyle name="Обычный 2 2 7 11" xfId="10844"/>
    <cellStyle name="Обычный 2 2 7 12" xfId="10845"/>
    <cellStyle name="Обычный 2 2 7 13" xfId="10846"/>
    <cellStyle name="Обычный 2 2 7 14" xfId="10847"/>
    <cellStyle name="Обычный 2 2 7 15" xfId="10848"/>
    <cellStyle name="Обычный 2 2 7 16" xfId="10849"/>
    <cellStyle name="Обычный 2 2 7 17" xfId="10850"/>
    <cellStyle name="Обычный 2 2 7 18" xfId="10851"/>
    <cellStyle name="Обычный 2 2 7 19" xfId="10852"/>
    <cellStyle name="Обычный 2 2 7 2" xfId="10853"/>
    <cellStyle name="Обычный 2 2 7 20" xfId="10854"/>
    <cellStyle name="Обычный 2 2 7 3" xfId="10855"/>
    <cellStyle name="Обычный 2 2 7 4" xfId="10856"/>
    <cellStyle name="Обычный 2 2 7 5" xfId="10857"/>
    <cellStyle name="Обычный 2 2 7 6" xfId="10858"/>
    <cellStyle name="Обычный 2 2 7 7" xfId="10859"/>
    <cellStyle name="Обычный 2 2 7 8" xfId="10860"/>
    <cellStyle name="Обычный 2 2 7 9" xfId="10861"/>
    <cellStyle name="Обычный 2 2 8" xfId="10862"/>
    <cellStyle name="Обычный 2 2 9" xfId="10863"/>
    <cellStyle name="Обычный 2 2_Лист1" xfId="10864"/>
    <cellStyle name="Обычный 2 20" xfId="10865"/>
    <cellStyle name="Обычный 2 20 2" xfId="10866"/>
    <cellStyle name="Обычный 2 20 3" xfId="10867"/>
    <cellStyle name="Обычный 2 20 4" xfId="10868"/>
    <cellStyle name="Обычный 2 21" xfId="10869"/>
    <cellStyle name="Обычный 2 21 2" xfId="10870"/>
    <cellStyle name="Обычный 2 21 3" xfId="10871"/>
    <cellStyle name="Обычный 2 21 4" xfId="10872"/>
    <cellStyle name="Обычный 2 22" xfId="10873"/>
    <cellStyle name="Обычный 2 22 2" xfId="10874"/>
    <cellStyle name="Обычный 2 22 3" xfId="10875"/>
    <cellStyle name="Обычный 2 22 4" xfId="10876"/>
    <cellStyle name="Обычный 2 23" xfId="10877"/>
    <cellStyle name="Обычный 2 23 2" xfId="10878"/>
    <cellStyle name="Обычный 2 23 3" xfId="10879"/>
    <cellStyle name="Обычный 2 23 4" xfId="10880"/>
    <cellStyle name="Обычный 2 24" xfId="10881"/>
    <cellStyle name="Обычный 2 24 2" xfId="10882"/>
    <cellStyle name="Обычный 2 24 3" xfId="10883"/>
    <cellStyle name="Обычный 2 24 4" xfId="10884"/>
    <cellStyle name="Обычный 2 25" xfId="10885"/>
    <cellStyle name="Обычный 2 25 2" xfId="10886"/>
    <cellStyle name="Обычный 2 25 3" xfId="10887"/>
    <cellStyle name="Обычный 2 25 4" xfId="10888"/>
    <cellStyle name="Обычный 2 26" xfId="10889"/>
    <cellStyle name="Обычный 2 26 2" xfId="10890"/>
    <cellStyle name="Обычный 2 26 3" xfId="10891"/>
    <cellStyle name="Обычный 2 26 4" xfId="10892"/>
    <cellStyle name="Обычный 2 27" xfId="10893"/>
    <cellStyle name="Обычный 2 27 2" xfId="10894"/>
    <cellStyle name="Обычный 2 27 3" xfId="10895"/>
    <cellStyle name="Обычный 2 27 4" xfId="10896"/>
    <cellStyle name="Обычный 2 28" xfId="10897"/>
    <cellStyle name="Обычный 2 28 2" xfId="10898"/>
    <cellStyle name="Обычный 2 28 3" xfId="10899"/>
    <cellStyle name="Обычный 2 28 4" xfId="10900"/>
    <cellStyle name="Обычный 2 29" xfId="10901"/>
    <cellStyle name="Обычный 2 29 2" xfId="10902"/>
    <cellStyle name="Обычный 2 29 3" xfId="10903"/>
    <cellStyle name="Обычный 2 29 4" xfId="10904"/>
    <cellStyle name="Обычный 2 3" xfId="10905"/>
    <cellStyle name="Обычный 2 3 10" xfId="10906"/>
    <cellStyle name="Обычный 2 3 10 2" xfId="10907"/>
    <cellStyle name="Обычный 2 3 10 3" xfId="10908"/>
    <cellStyle name="Обычный 2 3 10 4" xfId="10909"/>
    <cellStyle name="Обычный 2 3 11" xfId="10910"/>
    <cellStyle name="Обычный 2 3 11 2" xfId="10911"/>
    <cellStyle name="Обычный 2 3 11 3" xfId="10912"/>
    <cellStyle name="Обычный 2 3 11 4" xfId="10913"/>
    <cellStyle name="Обычный 2 3 12" xfId="10914"/>
    <cellStyle name="Обычный 2 3 12 2" xfId="10915"/>
    <cellStyle name="Обычный 2 3 12 3" xfId="10916"/>
    <cellStyle name="Обычный 2 3 12 4" xfId="10917"/>
    <cellStyle name="Обычный 2 3 13" xfId="10918"/>
    <cellStyle name="Обычный 2 3 13 2" xfId="10919"/>
    <cellStyle name="Обычный 2 3 13 3" xfId="10920"/>
    <cellStyle name="Обычный 2 3 13 4" xfId="10921"/>
    <cellStyle name="Обычный 2 3 14" xfId="10922"/>
    <cellStyle name="Обычный 2 3 14 2" xfId="10923"/>
    <cellStyle name="Обычный 2 3 14 3" xfId="10924"/>
    <cellStyle name="Обычный 2 3 14 4" xfId="10925"/>
    <cellStyle name="Обычный 2 3 15" xfId="10926"/>
    <cellStyle name="Обычный 2 3 15 2" xfId="10927"/>
    <cellStyle name="Обычный 2 3 15 3" xfId="10928"/>
    <cellStyle name="Обычный 2 3 15 4" xfId="10929"/>
    <cellStyle name="Обычный 2 3 16" xfId="10930"/>
    <cellStyle name="Обычный 2 3 16 2" xfId="10931"/>
    <cellStyle name="Обычный 2 3 16 3" xfId="10932"/>
    <cellStyle name="Обычный 2 3 16 4" xfId="10933"/>
    <cellStyle name="Обычный 2 3 17" xfId="10934"/>
    <cellStyle name="Обычный 2 3 17 2" xfId="10935"/>
    <cellStyle name="Обычный 2 3 17 3" xfId="10936"/>
    <cellStyle name="Обычный 2 3 17 4" xfId="10937"/>
    <cellStyle name="Обычный 2 3 18" xfId="10938"/>
    <cellStyle name="Обычный 2 3 18 2" xfId="10939"/>
    <cellStyle name="Обычный 2 3 18 3" xfId="10940"/>
    <cellStyle name="Обычный 2 3 18 4" xfId="10941"/>
    <cellStyle name="Обычный 2 3 19" xfId="10942"/>
    <cellStyle name="Обычный 2 3 19 2" xfId="10943"/>
    <cellStyle name="Обычный 2 3 19 3" xfId="10944"/>
    <cellStyle name="Обычный 2 3 19 4" xfId="10945"/>
    <cellStyle name="Обычный 2 3 2" xfId="10946"/>
    <cellStyle name="Обычный 2 3 2 2" xfId="10947"/>
    <cellStyle name="Обычный 2 3 2 2 2" xfId="10948"/>
    <cellStyle name="Обычный 2 3 2 2 3" xfId="10949"/>
    <cellStyle name="Обычный 2 3 2 2 4" xfId="10950"/>
    <cellStyle name="Обычный 2 3 2 2 5" xfId="10951"/>
    <cellStyle name="Обычный 2 3 2 3" xfId="10952"/>
    <cellStyle name="Обычный 2 3 2 4" xfId="10953"/>
    <cellStyle name="Обычный 2 3 2 5" xfId="10954"/>
    <cellStyle name="Обычный 2 3 2_Лист1" xfId="10955"/>
    <cellStyle name="Обычный 2 3 20" xfId="10956"/>
    <cellStyle name="Обычный 2 3 20 2" xfId="10957"/>
    <cellStyle name="Обычный 2 3 20 3" xfId="10958"/>
    <cellStyle name="Обычный 2 3 20 4" xfId="10959"/>
    <cellStyle name="Обычный 2 3 21" xfId="10960"/>
    <cellStyle name="Обычный 2 3 21 2" xfId="10961"/>
    <cellStyle name="Обычный 2 3 21 3" xfId="10962"/>
    <cellStyle name="Обычный 2 3 21 4" xfId="10963"/>
    <cellStyle name="Обычный 2 3 22" xfId="10964"/>
    <cellStyle name="Обычный 2 3 22 2" xfId="10965"/>
    <cellStyle name="Обычный 2 3 22 3" xfId="10966"/>
    <cellStyle name="Обычный 2 3 22 4" xfId="10967"/>
    <cellStyle name="Обычный 2 3 3" xfId="10968"/>
    <cellStyle name="Обычный 2 3 3 2" xfId="10969"/>
    <cellStyle name="Обычный 2 3 3 2 2" xfId="10970"/>
    <cellStyle name="Обычный 2 3 3 3" xfId="10971"/>
    <cellStyle name="Обычный 2 3 3 4" xfId="10972"/>
    <cellStyle name="Обычный 2 3 3 5" xfId="10973"/>
    <cellStyle name="Обычный 2 3 4" xfId="10974"/>
    <cellStyle name="Обычный 2 3 4 10" xfId="10975"/>
    <cellStyle name="Обычный 2 3 4 11" xfId="10976"/>
    <cellStyle name="Обычный 2 3 4 12" xfId="10977"/>
    <cellStyle name="Обычный 2 3 4 13" xfId="10978"/>
    <cellStyle name="Обычный 2 3 4 14" xfId="10979"/>
    <cellStyle name="Обычный 2 3 4 15" xfId="10980"/>
    <cellStyle name="Обычный 2 3 4 16" xfId="10981"/>
    <cellStyle name="Обычный 2 3 4 17" xfId="10982"/>
    <cellStyle name="Обычный 2 3 4 18" xfId="10983"/>
    <cellStyle name="Обычный 2 3 4 19" xfId="10984"/>
    <cellStyle name="Обычный 2 3 4 2" xfId="10985"/>
    <cellStyle name="Обычный 2 3 4 20" xfId="10986"/>
    <cellStyle name="Обычный 2 3 4 21" xfId="10987"/>
    <cellStyle name="Обычный 2 3 4 3" xfId="10988"/>
    <cellStyle name="Обычный 2 3 4 4" xfId="10989"/>
    <cellStyle name="Обычный 2 3 4 5" xfId="10990"/>
    <cellStyle name="Обычный 2 3 4 6" xfId="10991"/>
    <cellStyle name="Обычный 2 3 4 7" xfId="10992"/>
    <cellStyle name="Обычный 2 3 4 8" xfId="10993"/>
    <cellStyle name="Обычный 2 3 4 9" xfId="10994"/>
    <cellStyle name="Обычный 2 3 5" xfId="10995"/>
    <cellStyle name="Обычный 2 3 5 2" xfId="10996"/>
    <cellStyle name="Обычный 2 3 5 2 2" xfId="10997"/>
    <cellStyle name="Обычный 2 3 5 3" xfId="10998"/>
    <cellStyle name="Обычный 2 3 5 4" xfId="10999"/>
    <cellStyle name="Обычный 2 3 5 5" xfId="11000"/>
    <cellStyle name="Обычный 2 3 6" xfId="11001"/>
    <cellStyle name="Обычный 2 3 6 2" xfId="11002"/>
    <cellStyle name="Обычный 2 3 6 3" xfId="11003"/>
    <cellStyle name="Обычный 2 3 6 4" xfId="11004"/>
    <cellStyle name="Обычный 2 3 6 5" xfId="11005"/>
    <cellStyle name="Обычный 2 3 7" xfId="11006"/>
    <cellStyle name="Обычный 2 3 7 2" xfId="11007"/>
    <cellStyle name="Обычный 2 3 7 3" xfId="11008"/>
    <cellStyle name="Обычный 2 3 7 4" xfId="11009"/>
    <cellStyle name="Обычный 2 3 8" xfId="11010"/>
    <cellStyle name="Обычный 2 3 8 2" xfId="11011"/>
    <cellStyle name="Обычный 2 3 8 3" xfId="11012"/>
    <cellStyle name="Обычный 2 3 8 4" xfId="11013"/>
    <cellStyle name="Обычный 2 3 9" xfId="11014"/>
    <cellStyle name="Обычный 2 3 9 2" xfId="11015"/>
    <cellStyle name="Обычный 2 3 9 3" xfId="11016"/>
    <cellStyle name="Обычный 2 3 9 4" xfId="11017"/>
    <cellStyle name="Обычный 2 3_пз" xfId="11018"/>
    <cellStyle name="Обычный 2 30" xfId="11019"/>
    <cellStyle name="Обычный 2 30 2" xfId="11020"/>
    <cellStyle name="Обычный 2 30 3" xfId="11021"/>
    <cellStyle name="Обычный 2 30 4" xfId="11022"/>
    <cellStyle name="Обычный 2 4" xfId="11023"/>
    <cellStyle name="Обычный 2 4 2" xfId="11024"/>
    <cellStyle name="Обычный 2 4 2 2" xfId="11025"/>
    <cellStyle name="Обычный 2 4 2 3" xfId="11026"/>
    <cellStyle name="Обычный 2 4 2 4" xfId="11027"/>
    <cellStyle name="Обычный 2 4 2 5" xfId="11028"/>
    <cellStyle name="Обычный 2 4 3" xfId="11029"/>
    <cellStyle name="Обычный 2 4 4" xfId="11030"/>
    <cellStyle name="Обычный 2 4 5" xfId="11031"/>
    <cellStyle name="Обычный 2 4_Лист1" xfId="11032"/>
    <cellStyle name="Обычный 2 5" xfId="11033"/>
    <cellStyle name="Обычный 2 5 10" xfId="11034"/>
    <cellStyle name="Обычный 2 5 11" xfId="11035"/>
    <cellStyle name="Обычный 2 5 12" xfId="11036"/>
    <cellStyle name="Обычный 2 5 13" xfId="11037"/>
    <cellStyle name="Обычный 2 5 14" xfId="11038"/>
    <cellStyle name="Обычный 2 5 15" xfId="11039"/>
    <cellStyle name="Обычный 2 5 16" xfId="11040"/>
    <cellStyle name="Обычный 2 5 17" xfId="11041"/>
    <cellStyle name="Обычный 2 5 18" xfId="11042"/>
    <cellStyle name="Обычный 2 5 19" xfId="11043"/>
    <cellStyle name="Обычный 2 5 2" xfId="11044"/>
    <cellStyle name="Обычный 2 5 20" xfId="11045"/>
    <cellStyle name="Обычный 2 5 21" xfId="11046"/>
    <cellStyle name="Обычный 2 5 3" xfId="11047"/>
    <cellStyle name="Обычный 2 5 4" xfId="11048"/>
    <cellStyle name="Обычный 2 5 5" xfId="11049"/>
    <cellStyle name="Обычный 2 5 6" xfId="11050"/>
    <cellStyle name="Обычный 2 5 7" xfId="11051"/>
    <cellStyle name="Обычный 2 5 8" xfId="11052"/>
    <cellStyle name="Обычный 2 5 9" xfId="11053"/>
    <cellStyle name="Обычный 2 6" xfId="11054"/>
    <cellStyle name="Обычный 2 7" xfId="11055"/>
    <cellStyle name="Обычный 2 8" xfId="11056"/>
    <cellStyle name="Обычный 2 8 2" xfId="11057"/>
    <cellStyle name="Обычный 2 8 2 2" xfId="11058"/>
    <cellStyle name="Обычный 2 8 3" xfId="11059"/>
    <cellStyle name="Обычный 2 8 4" xfId="11060"/>
    <cellStyle name="Обычный 2 8 5" xfId="11061"/>
    <cellStyle name="Обычный 2 9" xfId="11062"/>
    <cellStyle name="Обычный 2 9 2" xfId="11063"/>
    <cellStyle name="Обычный 2 9 2 2" xfId="11064"/>
    <cellStyle name="Обычный 2 9 3" xfId="11065"/>
    <cellStyle name="Обычный 2 9 4" xfId="11066"/>
    <cellStyle name="Обычный 2 9 5" xfId="11067"/>
    <cellStyle name="Обычный 2_Внесение изменений в план ГЗ 2012 юридическое сопровождение сделки" xfId="11068"/>
    <cellStyle name="Обычный 20" xfId="11069"/>
    <cellStyle name="Обычный 21" xfId="11070"/>
    <cellStyle name="Обычный 21 2" xfId="11071"/>
    <cellStyle name="Обычный 21 3" xfId="11072"/>
    <cellStyle name="Обычный 22" xfId="11073"/>
    <cellStyle name="Обычный 22 2" xfId="11074"/>
    <cellStyle name="Обычный 23" xfId="11075"/>
    <cellStyle name="Обычный 23 2" xfId="11076"/>
    <cellStyle name="Обычный 24" xfId="11077"/>
    <cellStyle name="Обычный 24 2" xfId="11078"/>
    <cellStyle name="Обычный 25" xfId="11079"/>
    <cellStyle name="Обычный 26" xfId="11080"/>
    <cellStyle name="Обычный 26 2" xfId="11081"/>
    <cellStyle name="Обычный 26 3" xfId="11082"/>
    <cellStyle name="Обычный 26 4" xfId="11083"/>
    <cellStyle name="Обычный 27" xfId="11084"/>
    <cellStyle name="Обычный 28" xfId="11085"/>
    <cellStyle name="Обычный 29" xfId="11086"/>
    <cellStyle name="Обычный 29 10" xfId="11087"/>
    <cellStyle name="Обычный 29 10 2" xfId="11088"/>
    <cellStyle name="Обычный 29 10 3" xfId="11089"/>
    <cellStyle name="Обычный 29 10 3 2" xfId="11090"/>
    <cellStyle name="Обычный 29 10 3 2 2" xfId="11091"/>
    <cellStyle name="Обычный 29 10 3 2 2 2" xfId="11092"/>
    <cellStyle name="Обычный 29 10 3 2 3" xfId="11093"/>
    <cellStyle name="Обычный 29 10 3 3" xfId="11094"/>
    <cellStyle name="Обычный 29 10 3 3 2" xfId="11095"/>
    <cellStyle name="Обычный 29 10 3 3 2 2" xfId="11096"/>
    <cellStyle name="Обычный 29 10 3 3 3" xfId="11097"/>
    <cellStyle name="Обычный 29 10 3 4" xfId="11098"/>
    <cellStyle name="Обычный 29 10 3 4 2" xfId="11099"/>
    <cellStyle name="Обычный 29 10 3 5" xfId="11100"/>
    <cellStyle name="Обычный 29 10 4" xfId="11101"/>
    <cellStyle name="Обычный 29 10 4 2" xfId="11102"/>
    <cellStyle name="Обычный 29 10 4 2 2" xfId="11103"/>
    <cellStyle name="Обычный 29 10 4 3" xfId="11104"/>
    <cellStyle name="Обычный 29 10 5" xfId="11105"/>
    <cellStyle name="Обычный 29 10 5 2" xfId="11106"/>
    <cellStyle name="Обычный 29 10 5 2 2" xfId="11107"/>
    <cellStyle name="Обычный 29 10 5 3" xfId="11108"/>
    <cellStyle name="Обычный 29 10 6" xfId="11109"/>
    <cellStyle name="Обычный 29 10 6 2" xfId="11110"/>
    <cellStyle name="Обычный 29 10 7" xfId="11111"/>
    <cellStyle name="Обычный 29 11" xfId="11112"/>
    <cellStyle name="Обычный 29 11 2" xfId="11113"/>
    <cellStyle name="Обычный 29 11 2 2" xfId="11114"/>
    <cellStyle name="Обычный 29 11 2 2 2" xfId="11115"/>
    <cellStyle name="Обычный 29 11 2 2 2 2" xfId="11116"/>
    <cellStyle name="Обычный 29 11 2 2 3" xfId="11117"/>
    <cellStyle name="Обычный 29 11 2 3" xfId="11118"/>
    <cellStyle name="Обычный 29 11 2 3 2" xfId="11119"/>
    <cellStyle name="Обычный 29 11 2 3 2 2" xfId="11120"/>
    <cellStyle name="Обычный 29 11 2 3 3" xfId="11121"/>
    <cellStyle name="Обычный 29 11 2 4" xfId="11122"/>
    <cellStyle name="Обычный 29 11 2 4 2" xfId="11123"/>
    <cellStyle name="Обычный 29 11 2 5" xfId="11124"/>
    <cellStyle name="Обычный 29 11 3" xfId="11125"/>
    <cellStyle name="Обычный 29 11 3 2" xfId="11126"/>
    <cellStyle name="Обычный 29 11 3 2 2" xfId="11127"/>
    <cellStyle name="Обычный 29 11 3 3" xfId="11128"/>
    <cellStyle name="Обычный 29 11 4" xfId="11129"/>
    <cellStyle name="Обычный 29 11 4 2" xfId="11130"/>
    <cellStyle name="Обычный 29 11 4 2 2" xfId="11131"/>
    <cellStyle name="Обычный 29 11 4 3" xfId="11132"/>
    <cellStyle name="Обычный 29 11 5" xfId="11133"/>
    <cellStyle name="Обычный 29 11 5 2" xfId="11134"/>
    <cellStyle name="Обычный 29 11 6" xfId="11135"/>
    <cellStyle name="Обычный 29 12" xfId="11136"/>
    <cellStyle name="Обычный 29 12 2" xfId="11137"/>
    <cellStyle name="Обычный 29 12 2 2" xfId="11138"/>
    <cellStyle name="Обычный 29 12 3" xfId="11139"/>
    <cellStyle name="Обычный 29 13" xfId="11140"/>
    <cellStyle name="Обычный 29 13 2" xfId="11141"/>
    <cellStyle name="Обычный 29 13 2 2" xfId="11142"/>
    <cellStyle name="Обычный 29 13 3" xfId="11143"/>
    <cellStyle name="Обычный 29 14" xfId="11144"/>
    <cellStyle name="Обычный 29 14 2" xfId="11145"/>
    <cellStyle name="Обычный 29 14 2 2" xfId="11146"/>
    <cellStyle name="Обычный 29 14 3" xfId="11147"/>
    <cellStyle name="Обычный 29 15" xfId="11148"/>
    <cellStyle name="Обычный 29 15 2" xfId="11149"/>
    <cellStyle name="Обычный 29 15 2 2" xfId="11150"/>
    <cellStyle name="Обычный 29 15 3" xfId="11151"/>
    <cellStyle name="Обычный 29 16" xfId="11152"/>
    <cellStyle name="Обычный 29 16 2" xfId="11153"/>
    <cellStyle name="Обычный 29 17" xfId="11154"/>
    <cellStyle name="Обычный 29 2" xfId="11155"/>
    <cellStyle name="Обычный 29 2 10" xfId="11156"/>
    <cellStyle name="Обычный 29 2 10 2" xfId="11157"/>
    <cellStyle name="Обычный 29 2 10 2 2" xfId="11158"/>
    <cellStyle name="Обычный 29 2 10 3" xfId="11159"/>
    <cellStyle name="Обычный 29 2 11" xfId="11160"/>
    <cellStyle name="Обычный 29 2 11 2" xfId="11161"/>
    <cellStyle name="Обычный 29 2 11 2 2" xfId="11162"/>
    <cellStyle name="Обычный 29 2 11 3" xfId="11163"/>
    <cellStyle name="Обычный 29 2 12" xfId="11164"/>
    <cellStyle name="Обычный 29 2 12 2" xfId="11165"/>
    <cellStyle name="Обычный 29 2 13" xfId="11166"/>
    <cellStyle name="Обычный 29 2 14" xfId="11167"/>
    <cellStyle name="Обычный 29 2 2" xfId="11168"/>
    <cellStyle name="Обычный 29 2 2 10" xfId="11169"/>
    <cellStyle name="Обычный 29 2 2 10 2" xfId="11170"/>
    <cellStyle name="Обычный 29 2 2 11" xfId="11171"/>
    <cellStyle name="Обычный 29 2 2 12" xfId="11172"/>
    <cellStyle name="Обычный 29 2 2 2" xfId="11173"/>
    <cellStyle name="Обычный 29 2 2 2 10" xfId="11174"/>
    <cellStyle name="Обычный 29 2 2 2 11" xfId="11175"/>
    <cellStyle name="Обычный 29 2 2 2 2" xfId="11176"/>
    <cellStyle name="Обычный 29 2 2 2 2 2" xfId="11177"/>
    <cellStyle name="Обычный 29 2 2 2 2 2 2" xfId="11178"/>
    <cellStyle name="Обычный 29 2 2 2 2 2 2 2" xfId="11179"/>
    <cellStyle name="Обычный 29 2 2 2 2 2 2 2 2" xfId="11180"/>
    <cellStyle name="Обычный 29 2 2 2 2 2 2 2 2 2" xfId="11181"/>
    <cellStyle name="Обычный 29 2 2 2 2 2 2 2 3" xfId="11182"/>
    <cellStyle name="Обычный 29 2 2 2 2 2 2 3" xfId="11183"/>
    <cellStyle name="Обычный 29 2 2 2 2 2 2 3 2" xfId="11184"/>
    <cellStyle name="Обычный 29 2 2 2 2 2 2 3 2 2" xfId="11185"/>
    <cellStyle name="Обычный 29 2 2 2 2 2 2 3 3" xfId="11186"/>
    <cellStyle name="Обычный 29 2 2 2 2 2 2 4" xfId="11187"/>
    <cellStyle name="Обычный 29 2 2 2 2 2 2 4 2" xfId="11188"/>
    <cellStyle name="Обычный 29 2 2 2 2 2 2 5" xfId="11189"/>
    <cellStyle name="Обычный 29 2 2 2 2 2 3" xfId="11190"/>
    <cellStyle name="Обычный 29 2 2 2 2 2 3 2" xfId="11191"/>
    <cellStyle name="Обычный 29 2 2 2 2 2 3 2 2" xfId="11192"/>
    <cellStyle name="Обычный 29 2 2 2 2 2 3 3" xfId="11193"/>
    <cellStyle name="Обычный 29 2 2 2 2 2 4" xfId="11194"/>
    <cellStyle name="Обычный 29 2 2 2 2 2 4 2" xfId="11195"/>
    <cellStyle name="Обычный 29 2 2 2 2 2 4 2 2" xfId="11196"/>
    <cellStyle name="Обычный 29 2 2 2 2 2 4 3" xfId="11197"/>
    <cellStyle name="Обычный 29 2 2 2 2 2 5" xfId="11198"/>
    <cellStyle name="Обычный 29 2 2 2 2 2 5 2" xfId="11199"/>
    <cellStyle name="Обычный 29 2 2 2 2 2 6" xfId="11200"/>
    <cellStyle name="Обычный 29 2 2 2 2 2 7" xfId="11201"/>
    <cellStyle name="Обычный 29 2 2 2 2 3" xfId="11202"/>
    <cellStyle name="Обычный 29 2 2 2 2 3 2" xfId="11203"/>
    <cellStyle name="Обычный 29 2 2 2 2 3 2 2" xfId="11204"/>
    <cellStyle name="Обычный 29 2 2 2 2 3 2 2 2" xfId="11205"/>
    <cellStyle name="Обычный 29 2 2 2 2 3 2 2 2 2" xfId="11206"/>
    <cellStyle name="Обычный 29 2 2 2 2 3 2 2 3" xfId="11207"/>
    <cellStyle name="Обычный 29 2 2 2 2 3 2 3" xfId="11208"/>
    <cellStyle name="Обычный 29 2 2 2 2 3 2 3 2" xfId="11209"/>
    <cellStyle name="Обычный 29 2 2 2 2 3 2 3 2 2" xfId="11210"/>
    <cellStyle name="Обычный 29 2 2 2 2 3 2 3 3" xfId="11211"/>
    <cellStyle name="Обычный 29 2 2 2 2 3 2 4" xfId="11212"/>
    <cellStyle name="Обычный 29 2 2 2 2 3 2 4 2" xfId="11213"/>
    <cellStyle name="Обычный 29 2 2 2 2 3 2 5" xfId="11214"/>
    <cellStyle name="Обычный 29 2 2 2 2 3 3" xfId="11215"/>
    <cellStyle name="Обычный 29 2 2 2 2 3 3 2" xfId="11216"/>
    <cellStyle name="Обычный 29 2 2 2 2 3 3 2 2" xfId="11217"/>
    <cellStyle name="Обычный 29 2 2 2 2 3 3 3" xfId="11218"/>
    <cellStyle name="Обычный 29 2 2 2 2 3 4" xfId="11219"/>
    <cellStyle name="Обычный 29 2 2 2 2 3 4 2" xfId="11220"/>
    <cellStyle name="Обычный 29 2 2 2 2 3 4 2 2" xfId="11221"/>
    <cellStyle name="Обычный 29 2 2 2 2 3 4 3" xfId="11222"/>
    <cellStyle name="Обычный 29 2 2 2 2 3 5" xfId="11223"/>
    <cellStyle name="Обычный 29 2 2 2 2 3 5 2" xfId="11224"/>
    <cellStyle name="Обычный 29 2 2 2 2 3 6" xfId="11225"/>
    <cellStyle name="Обычный 29 2 2 2 2 4" xfId="11226"/>
    <cellStyle name="Обычный 29 2 2 2 2 4 2" xfId="11227"/>
    <cellStyle name="Обычный 29 2 2 2 2 4 2 2" xfId="11228"/>
    <cellStyle name="Обычный 29 2 2 2 2 4 2 2 2" xfId="11229"/>
    <cellStyle name="Обычный 29 2 2 2 2 4 2 3" xfId="11230"/>
    <cellStyle name="Обычный 29 2 2 2 2 4 3" xfId="11231"/>
    <cellStyle name="Обычный 29 2 2 2 2 4 3 2" xfId="11232"/>
    <cellStyle name="Обычный 29 2 2 2 2 4 3 2 2" xfId="11233"/>
    <cellStyle name="Обычный 29 2 2 2 2 4 3 3" xfId="11234"/>
    <cellStyle name="Обычный 29 2 2 2 2 4 4" xfId="11235"/>
    <cellStyle name="Обычный 29 2 2 2 2 4 4 2" xfId="11236"/>
    <cellStyle name="Обычный 29 2 2 2 2 4 5" xfId="11237"/>
    <cellStyle name="Обычный 29 2 2 2 2 5" xfId="11238"/>
    <cellStyle name="Обычный 29 2 2 2 2 5 2" xfId="11239"/>
    <cellStyle name="Обычный 29 2 2 2 2 5 2 2" xfId="11240"/>
    <cellStyle name="Обычный 29 2 2 2 2 5 3" xfId="11241"/>
    <cellStyle name="Обычный 29 2 2 2 2 6" xfId="11242"/>
    <cellStyle name="Обычный 29 2 2 2 2 6 2" xfId="11243"/>
    <cellStyle name="Обычный 29 2 2 2 2 6 2 2" xfId="11244"/>
    <cellStyle name="Обычный 29 2 2 2 2 6 3" xfId="11245"/>
    <cellStyle name="Обычный 29 2 2 2 2 7" xfId="11246"/>
    <cellStyle name="Обычный 29 2 2 2 2 7 2" xfId="11247"/>
    <cellStyle name="Обычный 29 2 2 2 2 8" xfId="11248"/>
    <cellStyle name="Обычный 29 2 2 2 2 9" xfId="11249"/>
    <cellStyle name="Обычный 29 2 2 2 3" xfId="11250"/>
    <cellStyle name="Обычный 29 2 2 2 3 2" xfId="11251"/>
    <cellStyle name="Обычный 29 2 2 2 3 2 2" xfId="11252"/>
    <cellStyle name="Обычный 29 2 2 2 3 2 2 2" xfId="11253"/>
    <cellStyle name="Обычный 29 2 2 2 3 2 2 2 2" xfId="11254"/>
    <cellStyle name="Обычный 29 2 2 2 3 2 2 2 2 2" xfId="11255"/>
    <cellStyle name="Обычный 29 2 2 2 3 2 2 2 3" xfId="11256"/>
    <cellStyle name="Обычный 29 2 2 2 3 2 2 3" xfId="11257"/>
    <cellStyle name="Обычный 29 2 2 2 3 2 2 3 2" xfId="11258"/>
    <cellStyle name="Обычный 29 2 2 2 3 2 2 3 2 2" xfId="11259"/>
    <cellStyle name="Обычный 29 2 2 2 3 2 2 3 3" xfId="11260"/>
    <cellStyle name="Обычный 29 2 2 2 3 2 2 4" xfId="11261"/>
    <cellStyle name="Обычный 29 2 2 2 3 2 2 4 2" xfId="11262"/>
    <cellStyle name="Обычный 29 2 2 2 3 2 2 5" xfId="11263"/>
    <cellStyle name="Обычный 29 2 2 2 3 2 3" xfId="11264"/>
    <cellStyle name="Обычный 29 2 2 2 3 2 3 2" xfId="11265"/>
    <cellStyle name="Обычный 29 2 2 2 3 2 3 2 2" xfId="11266"/>
    <cellStyle name="Обычный 29 2 2 2 3 2 3 3" xfId="11267"/>
    <cellStyle name="Обычный 29 2 2 2 3 2 4" xfId="11268"/>
    <cellStyle name="Обычный 29 2 2 2 3 2 4 2" xfId="11269"/>
    <cellStyle name="Обычный 29 2 2 2 3 2 4 2 2" xfId="11270"/>
    <cellStyle name="Обычный 29 2 2 2 3 2 4 3" xfId="11271"/>
    <cellStyle name="Обычный 29 2 2 2 3 2 5" xfId="11272"/>
    <cellStyle name="Обычный 29 2 2 2 3 2 5 2" xfId="11273"/>
    <cellStyle name="Обычный 29 2 2 2 3 2 6" xfId="11274"/>
    <cellStyle name="Обычный 29 2 2 2 3 2 7" xfId="11275"/>
    <cellStyle name="Обычный 29 2 2 2 3 3" xfId="11276"/>
    <cellStyle name="Обычный 29 2 2 2 3 3 2" xfId="11277"/>
    <cellStyle name="Обычный 29 2 2 2 3 3 2 2" xfId="11278"/>
    <cellStyle name="Обычный 29 2 2 2 3 3 2 2 2" xfId="11279"/>
    <cellStyle name="Обычный 29 2 2 2 3 3 2 2 2 2" xfId="11280"/>
    <cellStyle name="Обычный 29 2 2 2 3 3 2 2 3" xfId="11281"/>
    <cellStyle name="Обычный 29 2 2 2 3 3 2 3" xfId="11282"/>
    <cellStyle name="Обычный 29 2 2 2 3 3 2 3 2" xfId="11283"/>
    <cellStyle name="Обычный 29 2 2 2 3 3 2 3 2 2" xfId="11284"/>
    <cellStyle name="Обычный 29 2 2 2 3 3 2 3 3" xfId="11285"/>
    <cellStyle name="Обычный 29 2 2 2 3 3 2 4" xfId="11286"/>
    <cellStyle name="Обычный 29 2 2 2 3 3 2 4 2" xfId="11287"/>
    <cellStyle name="Обычный 29 2 2 2 3 3 2 5" xfId="11288"/>
    <cellStyle name="Обычный 29 2 2 2 3 3 3" xfId="11289"/>
    <cellStyle name="Обычный 29 2 2 2 3 3 3 2" xfId="11290"/>
    <cellStyle name="Обычный 29 2 2 2 3 3 3 2 2" xfId="11291"/>
    <cellStyle name="Обычный 29 2 2 2 3 3 3 3" xfId="11292"/>
    <cellStyle name="Обычный 29 2 2 2 3 3 4" xfId="11293"/>
    <cellStyle name="Обычный 29 2 2 2 3 3 4 2" xfId="11294"/>
    <cellStyle name="Обычный 29 2 2 2 3 3 4 2 2" xfId="11295"/>
    <cellStyle name="Обычный 29 2 2 2 3 3 4 3" xfId="11296"/>
    <cellStyle name="Обычный 29 2 2 2 3 3 5" xfId="11297"/>
    <cellStyle name="Обычный 29 2 2 2 3 3 5 2" xfId="11298"/>
    <cellStyle name="Обычный 29 2 2 2 3 3 6" xfId="11299"/>
    <cellStyle name="Обычный 29 2 2 2 3 4" xfId="11300"/>
    <cellStyle name="Обычный 29 2 2 2 3 4 2" xfId="11301"/>
    <cellStyle name="Обычный 29 2 2 2 3 4 2 2" xfId="11302"/>
    <cellStyle name="Обычный 29 2 2 2 3 4 2 2 2" xfId="11303"/>
    <cellStyle name="Обычный 29 2 2 2 3 4 2 3" xfId="11304"/>
    <cellStyle name="Обычный 29 2 2 2 3 4 3" xfId="11305"/>
    <cellStyle name="Обычный 29 2 2 2 3 4 3 2" xfId="11306"/>
    <cellStyle name="Обычный 29 2 2 2 3 4 3 2 2" xfId="11307"/>
    <cellStyle name="Обычный 29 2 2 2 3 4 3 3" xfId="11308"/>
    <cellStyle name="Обычный 29 2 2 2 3 4 4" xfId="11309"/>
    <cellStyle name="Обычный 29 2 2 2 3 4 4 2" xfId="11310"/>
    <cellStyle name="Обычный 29 2 2 2 3 4 5" xfId="11311"/>
    <cellStyle name="Обычный 29 2 2 2 3 5" xfId="11312"/>
    <cellStyle name="Обычный 29 2 2 2 3 5 2" xfId="11313"/>
    <cellStyle name="Обычный 29 2 2 2 3 5 2 2" xfId="11314"/>
    <cellStyle name="Обычный 29 2 2 2 3 5 3" xfId="11315"/>
    <cellStyle name="Обычный 29 2 2 2 3 6" xfId="11316"/>
    <cellStyle name="Обычный 29 2 2 2 3 6 2" xfId="11317"/>
    <cellStyle name="Обычный 29 2 2 2 3 6 2 2" xfId="11318"/>
    <cellStyle name="Обычный 29 2 2 2 3 6 3" xfId="11319"/>
    <cellStyle name="Обычный 29 2 2 2 3 7" xfId="11320"/>
    <cellStyle name="Обычный 29 2 2 2 3 7 2" xfId="11321"/>
    <cellStyle name="Обычный 29 2 2 2 3 8" xfId="11322"/>
    <cellStyle name="Обычный 29 2 2 2 3 9" xfId="11323"/>
    <cellStyle name="Обычный 29 2 2 2 4" xfId="11324"/>
    <cellStyle name="Обычный 29 2 2 2 4 2" xfId="11325"/>
    <cellStyle name="Обычный 29 2 2 2 4 2 2" xfId="11326"/>
    <cellStyle name="Обычный 29 2 2 2 4 2 2 2" xfId="11327"/>
    <cellStyle name="Обычный 29 2 2 2 4 2 2 2 2" xfId="11328"/>
    <cellStyle name="Обычный 29 2 2 2 4 2 2 3" xfId="11329"/>
    <cellStyle name="Обычный 29 2 2 2 4 2 3" xfId="11330"/>
    <cellStyle name="Обычный 29 2 2 2 4 2 3 2" xfId="11331"/>
    <cellStyle name="Обычный 29 2 2 2 4 2 3 2 2" xfId="11332"/>
    <cellStyle name="Обычный 29 2 2 2 4 2 3 3" xfId="11333"/>
    <cellStyle name="Обычный 29 2 2 2 4 2 4" xfId="11334"/>
    <cellStyle name="Обычный 29 2 2 2 4 2 4 2" xfId="11335"/>
    <cellStyle name="Обычный 29 2 2 2 4 2 5" xfId="11336"/>
    <cellStyle name="Обычный 29 2 2 2 4 3" xfId="11337"/>
    <cellStyle name="Обычный 29 2 2 2 4 3 2" xfId="11338"/>
    <cellStyle name="Обычный 29 2 2 2 4 3 2 2" xfId="11339"/>
    <cellStyle name="Обычный 29 2 2 2 4 3 3" xfId="11340"/>
    <cellStyle name="Обычный 29 2 2 2 4 4" xfId="11341"/>
    <cellStyle name="Обычный 29 2 2 2 4 4 2" xfId="11342"/>
    <cellStyle name="Обычный 29 2 2 2 4 4 2 2" xfId="11343"/>
    <cellStyle name="Обычный 29 2 2 2 4 4 3" xfId="11344"/>
    <cellStyle name="Обычный 29 2 2 2 4 5" xfId="11345"/>
    <cellStyle name="Обычный 29 2 2 2 4 5 2" xfId="11346"/>
    <cellStyle name="Обычный 29 2 2 2 4 6" xfId="11347"/>
    <cellStyle name="Обычный 29 2 2 2 4 7" xfId="11348"/>
    <cellStyle name="Обычный 29 2 2 2 5" xfId="11349"/>
    <cellStyle name="Обычный 29 2 2 2 5 2" xfId="11350"/>
    <cellStyle name="Обычный 29 2 2 2 5 2 2" xfId="11351"/>
    <cellStyle name="Обычный 29 2 2 2 5 2 2 2" xfId="11352"/>
    <cellStyle name="Обычный 29 2 2 2 5 2 2 2 2" xfId="11353"/>
    <cellStyle name="Обычный 29 2 2 2 5 2 2 3" xfId="11354"/>
    <cellStyle name="Обычный 29 2 2 2 5 2 3" xfId="11355"/>
    <cellStyle name="Обычный 29 2 2 2 5 2 3 2" xfId="11356"/>
    <cellStyle name="Обычный 29 2 2 2 5 2 3 2 2" xfId="11357"/>
    <cellStyle name="Обычный 29 2 2 2 5 2 3 3" xfId="11358"/>
    <cellStyle name="Обычный 29 2 2 2 5 2 4" xfId="11359"/>
    <cellStyle name="Обычный 29 2 2 2 5 2 4 2" xfId="11360"/>
    <cellStyle name="Обычный 29 2 2 2 5 2 5" xfId="11361"/>
    <cellStyle name="Обычный 29 2 2 2 5 3" xfId="11362"/>
    <cellStyle name="Обычный 29 2 2 2 5 3 2" xfId="11363"/>
    <cellStyle name="Обычный 29 2 2 2 5 3 2 2" xfId="11364"/>
    <cellStyle name="Обычный 29 2 2 2 5 3 3" xfId="11365"/>
    <cellStyle name="Обычный 29 2 2 2 5 4" xfId="11366"/>
    <cellStyle name="Обычный 29 2 2 2 5 4 2" xfId="11367"/>
    <cellStyle name="Обычный 29 2 2 2 5 4 2 2" xfId="11368"/>
    <cellStyle name="Обычный 29 2 2 2 5 4 3" xfId="11369"/>
    <cellStyle name="Обычный 29 2 2 2 5 5" xfId="11370"/>
    <cellStyle name="Обычный 29 2 2 2 5 5 2" xfId="11371"/>
    <cellStyle name="Обычный 29 2 2 2 5 6" xfId="11372"/>
    <cellStyle name="Обычный 29 2 2 2 6" xfId="11373"/>
    <cellStyle name="Обычный 29 2 2 2 6 2" xfId="11374"/>
    <cellStyle name="Обычный 29 2 2 2 6 2 2" xfId="11375"/>
    <cellStyle name="Обычный 29 2 2 2 6 2 2 2" xfId="11376"/>
    <cellStyle name="Обычный 29 2 2 2 6 2 3" xfId="11377"/>
    <cellStyle name="Обычный 29 2 2 2 6 3" xfId="11378"/>
    <cellStyle name="Обычный 29 2 2 2 6 3 2" xfId="11379"/>
    <cellStyle name="Обычный 29 2 2 2 6 3 2 2" xfId="11380"/>
    <cellStyle name="Обычный 29 2 2 2 6 3 3" xfId="11381"/>
    <cellStyle name="Обычный 29 2 2 2 6 4" xfId="11382"/>
    <cellStyle name="Обычный 29 2 2 2 6 4 2" xfId="11383"/>
    <cellStyle name="Обычный 29 2 2 2 6 5" xfId="11384"/>
    <cellStyle name="Обычный 29 2 2 2 7" xfId="11385"/>
    <cellStyle name="Обычный 29 2 2 2 7 2" xfId="11386"/>
    <cellStyle name="Обычный 29 2 2 2 7 2 2" xfId="11387"/>
    <cellStyle name="Обычный 29 2 2 2 7 3" xfId="11388"/>
    <cellStyle name="Обычный 29 2 2 2 8" xfId="11389"/>
    <cellStyle name="Обычный 29 2 2 2 8 2" xfId="11390"/>
    <cellStyle name="Обычный 29 2 2 2 8 2 2" xfId="11391"/>
    <cellStyle name="Обычный 29 2 2 2 8 3" xfId="11392"/>
    <cellStyle name="Обычный 29 2 2 2 9" xfId="11393"/>
    <cellStyle name="Обычный 29 2 2 2 9 2" xfId="11394"/>
    <cellStyle name="Обычный 29 2 2 3" xfId="11395"/>
    <cellStyle name="Обычный 29 2 2 3 2" xfId="11396"/>
    <cellStyle name="Обычный 29 2 2 3 2 2" xfId="11397"/>
    <cellStyle name="Обычный 29 2 2 3 2 2 2" xfId="11398"/>
    <cellStyle name="Обычный 29 2 2 3 2 2 2 2" xfId="11399"/>
    <cellStyle name="Обычный 29 2 2 3 2 2 2 2 2" xfId="11400"/>
    <cellStyle name="Обычный 29 2 2 3 2 2 2 3" xfId="11401"/>
    <cellStyle name="Обычный 29 2 2 3 2 2 3" xfId="11402"/>
    <cellStyle name="Обычный 29 2 2 3 2 2 3 2" xfId="11403"/>
    <cellStyle name="Обычный 29 2 2 3 2 2 3 2 2" xfId="11404"/>
    <cellStyle name="Обычный 29 2 2 3 2 2 3 3" xfId="11405"/>
    <cellStyle name="Обычный 29 2 2 3 2 2 4" xfId="11406"/>
    <cellStyle name="Обычный 29 2 2 3 2 2 4 2" xfId="11407"/>
    <cellStyle name="Обычный 29 2 2 3 2 2 5" xfId="11408"/>
    <cellStyle name="Обычный 29 2 2 3 2 3" xfId="11409"/>
    <cellStyle name="Обычный 29 2 2 3 2 3 2" xfId="11410"/>
    <cellStyle name="Обычный 29 2 2 3 2 3 2 2" xfId="11411"/>
    <cellStyle name="Обычный 29 2 2 3 2 3 3" xfId="11412"/>
    <cellStyle name="Обычный 29 2 2 3 2 4" xfId="11413"/>
    <cellStyle name="Обычный 29 2 2 3 2 4 2" xfId="11414"/>
    <cellStyle name="Обычный 29 2 2 3 2 4 2 2" xfId="11415"/>
    <cellStyle name="Обычный 29 2 2 3 2 4 3" xfId="11416"/>
    <cellStyle name="Обычный 29 2 2 3 2 5" xfId="11417"/>
    <cellStyle name="Обычный 29 2 2 3 2 5 2" xfId="11418"/>
    <cellStyle name="Обычный 29 2 2 3 2 6" xfId="11419"/>
    <cellStyle name="Обычный 29 2 2 3 2 7" xfId="11420"/>
    <cellStyle name="Обычный 29 2 2 3 3" xfId="11421"/>
    <cellStyle name="Обычный 29 2 2 3 3 2" xfId="11422"/>
    <cellStyle name="Обычный 29 2 2 3 3 2 2" xfId="11423"/>
    <cellStyle name="Обычный 29 2 2 3 3 2 2 2" xfId="11424"/>
    <cellStyle name="Обычный 29 2 2 3 3 2 2 2 2" xfId="11425"/>
    <cellStyle name="Обычный 29 2 2 3 3 2 2 3" xfId="11426"/>
    <cellStyle name="Обычный 29 2 2 3 3 2 3" xfId="11427"/>
    <cellStyle name="Обычный 29 2 2 3 3 2 3 2" xfId="11428"/>
    <cellStyle name="Обычный 29 2 2 3 3 2 3 2 2" xfId="11429"/>
    <cellStyle name="Обычный 29 2 2 3 3 2 3 3" xfId="11430"/>
    <cellStyle name="Обычный 29 2 2 3 3 2 4" xfId="11431"/>
    <cellStyle name="Обычный 29 2 2 3 3 2 4 2" xfId="11432"/>
    <cellStyle name="Обычный 29 2 2 3 3 2 5" xfId="11433"/>
    <cellStyle name="Обычный 29 2 2 3 3 3" xfId="11434"/>
    <cellStyle name="Обычный 29 2 2 3 3 3 2" xfId="11435"/>
    <cellStyle name="Обычный 29 2 2 3 3 3 2 2" xfId="11436"/>
    <cellStyle name="Обычный 29 2 2 3 3 3 3" xfId="11437"/>
    <cellStyle name="Обычный 29 2 2 3 3 4" xfId="11438"/>
    <cellStyle name="Обычный 29 2 2 3 3 4 2" xfId="11439"/>
    <cellStyle name="Обычный 29 2 2 3 3 4 2 2" xfId="11440"/>
    <cellStyle name="Обычный 29 2 2 3 3 4 3" xfId="11441"/>
    <cellStyle name="Обычный 29 2 2 3 3 5" xfId="11442"/>
    <cellStyle name="Обычный 29 2 2 3 3 5 2" xfId="11443"/>
    <cellStyle name="Обычный 29 2 2 3 3 6" xfId="11444"/>
    <cellStyle name="Обычный 29 2 2 3 4" xfId="11445"/>
    <cellStyle name="Обычный 29 2 2 3 4 2" xfId="11446"/>
    <cellStyle name="Обычный 29 2 2 3 4 2 2" xfId="11447"/>
    <cellStyle name="Обычный 29 2 2 3 4 2 2 2" xfId="11448"/>
    <cellStyle name="Обычный 29 2 2 3 4 2 3" xfId="11449"/>
    <cellStyle name="Обычный 29 2 2 3 4 3" xfId="11450"/>
    <cellStyle name="Обычный 29 2 2 3 4 3 2" xfId="11451"/>
    <cellStyle name="Обычный 29 2 2 3 4 3 2 2" xfId="11452"/>
    <cellStyle name="Обычный 29 2 2 3 4 3 3" xfId="11453"/>
    <cellStyle name="Обычный 29 2 2 3 4 4" xfId="11454"/>
    <cellStyle name="Обычный 29 2 2 3 4 4 2" xfId="11455"/>
    <cellStyle name="Обычный 29 2 2 3 4 5" xfId="11456"/>
    <cellStyle name="Обычный 29 2 2 3 5" xfId="11457"/>
    <cellStyle name="Обычный 29 2 2 3 5 2" xfId="11458"/>
    <cellStyle name="Обычный 29 2 2 3 5 2 2" xfId="11459"/>
    <cellStyle name="Обычный 29 2 2 3 5 3" xfId="11460"/>
    <cellStyle name="Обычный 29 2 2 3 6" xfId="11461"/>
    <cellStyle name="Обычный 29 2 2 3 6 2" xfId="11462"/>
    <cellStyle name="Обычный 29 2 2 3 6 2 2" xfId="11463"/>
    <cellStyle name="Обычный 29 2 2 3 6 3" xfId="11464"/>
    <cellStyle name="Обычный 29 2 2 3 7" xfId="11465"/>
    <cellStyle name="Обычный 29 2 2 3 7 2" xfId="11466"/>
    <cellStyle name="Обычный 29 2 2 3 8" xfId="11467"/>
    <cellStyle name="Обычный 29 2 2 3 9" xfId="11468"/>
    <cellStyle name="Обычный 29 2 2 4" xfId="11469"/>
    <cellStyle name="Обычный 29 2 2 4 2" xfId="11470"/>
    <cellStyle name="Обычный 29 2 2 4 2 2" xfId="11471"/>
    <cellStyle name="Обычный 29 2 2 4 2 2 2" xfId="11472"/>
    <cellStyle name="Обычный 29 2 2 4 2 2 2 2" xfId="11473"/>
    <cellStyle name="Обычный 29 2 2 4 2 2 2 2 2" xfId="11474"/>
    <cellStyle name="Обычный 29 2 2 4 2 2 2 3" xfId="11475"/>
    <cellStyle name="Обычный 29 2 2 4 2 2 3" xfId="11476"/>
    <cellStyle name="Обычный 29 2 2 4 2 2 3 2" xfId="11477"/>
    <cellStyle name="Обычный 29 2 2 4 2 2 3 2 2" xfId="11478"/>
    <cellStyle name="Обычный 29 2 2 4 2 2 3 3" xfId="11479"/>
    <cellStyle name="Обычный 29 2 2 4 2 2 4" xfId="11480"/>
    <cellStyle name="Обычный 29 2 2 4 2 2 4 2" xfId="11481"/>
    <cellStyle name="Обычный 29 2 2 4 2 2 5" xfId="11482"/>
    <cellStyle name="Обычный 29 2 2 4 2 3" xfId="11483"/>
    <cellStyle name="Обычный 29 2 2 4 2 3 2" xfId="11484"/>
    <cellStyle name="Обычный 29 2 2 4 2 3 2 2" xfId="11485"/>
    <cellStyle name="Обычный 29 2 2 4 2 3 3" xfId="11486"/>
    <cellStyle name="Обычный 29 2 2 4 2 4" xfId="11487"/>
    <cellStyle name="Обычный 29 2 2 4 2 4 2" xfId="11488"/>
    <cellStyle name="Обычный 29 2 2 4 2 4 2 2" xfId="11489"/>
    <cellStyle name="Обычный 29 2 2 4 2 4 3" xfId="11490"/>
    <cellStyle name="Обычный 29 2 2 4 2 5" xfId="11491"/>
    <cellStyle name="Обычный 29 2 2 4 2 5 2" xfId="11492"/>
    <cellStyle name="Обычный 29 2 2 4 2 6" xfId="11493"/>
    <cellStyle name="Обычный 29 2 2 4 2 7" xfId="11494"/>
    <cellStyle name="Обычный 29 2 2 4 3" xfId="11495"/>
    <cellStyle name="Обычный 29 2 2 4 3 2" xfId="11496"/>
    <cellStyle name="Обычный 29 2 2 4 3 2 2" xfId="11497"/>
    <cellStyle name="Обычный 29 2 2 4 3 2 2 2" xfId="11498"/>
    <cellStyle name="Обычный 29 2 2 4 3 2 2 2 2" xfId="11499"/>
    <cellStyle name="Обычный 29 2 2 4 3 2 2 3" xfId="11500"/>
    <cellStyle name="Обычный 29 2 2 4 3 2 3" xfId="11501"/>
    <cellStyle name="Обычный 29 2 2 4 3 2 3 2" xfId="11502"/>
    <cellStyle name="Обычный 29 2 2 4 3 2 3 2 2" xfId="11503"/>
    <cellStyle name="Обычный 29 2 2 4 3 2 3 3" xfId="11504"/>
    <cellStyle name="Обычный 29 2 2 4 3 2 4" xfId="11505"/>
    <cellStyle name="Обычный 29 2 2 4 3 2 4 2" xfId="11506"/>
    <cellStyle name="Обычный 29 2 2 4 3 2 5" xfId="11507"/>
    <cellStyle name="Обычный 29 2 2 4 3 3" xfId="11508"/>
    <cellStyle name="Обычный 29 2 2 4 3 3 2" xfId="11509"/>
    <cellStyle name="Обычный 29 2 2 4 3 3 2 2" xfId="11510"/>
    <cellStyle name="Обычный 29 2 2 4 3 3 3" xfId="11511"/>
    <cellStyle name="Обычный 29 2 2 4 3 4" xfId="11512"/>
    <cellStyle name="Обычный 29 2 2 4 3 4 2" xfId="11513"/>
    <cellStyle name="Обычный 29 2 2 4 3 4 2 2" xfId="11514"/>
    <cellStyle name="Обычный 29 2 2 4 3 4 3" xfId="11515"/>
    <cellStyle name="Обычный 29 2 2 4 3 5" xfId="11516"/>
    <cellStyle name="Обычный 29 2 2 4 3 5 2" xfId="11517"/>
    <cellStyle name="Обычный 29 2 2 4 3 6" xfId="11518"/>
    <cellStyle name="Обычный 29 2 2 4 4" xfId="11519"/>
    <cellStyle name="Обычный 29 2 2 4 4 2" xfId="11520"/>
    <cellStyle name="Обычный 29 2 2 4 4 2 2" xfId="11521"/>
    <cellStyle name="Обычный 29 2 2 4 4 2 2 2" xfId="11522"/>
    <cellStyle name="Обычный 29 2 2 4 4 2 3" xfId="11523"/>
    <cellStyle name="Обычный 29 2 2 4 4 3" xfId="11524"/>
    <cellStyle name="Обычный 29 2 2 4 4 3 2" xfId="11525"/>
    <cellStyle name="Обычный 29 2 2 4 4 3 2 2" xfId="11526"/>
    <cellStyle name="Обычный 29 2 2 4 4 3 3" xfId="11527"/>
    <cellStyle name="Обычный 29 2 2 4 4 4" xfId="11528"/>
    <cellStyle name="Обычный 29 2 2 4 4 4 2" xfId="11529"/>
    <cellStyle name="Обычный 29 2 2 4 4 5" xfId="11530"/>
    <cellStyle name="Обычный 29 2 2 4 5" xfId="11531"/>
    <cellStyle name="Обычный 29 2 2 4 5 2" xfId="11532"/>
    <cellStyle name="Обычный 29 2 2 4 5 2 2" xfId="11533"/>
    <cellStyle name="Обычный 29 2 2 4 5 3" xfId="11534"/>
    <cellStyle name="Обычный 29 2 2 4 6" xfId="11535"/>
    <cellStyle name="Обычный 29 2 2 4 6 2" xfId="11536"/>
    <cellStyle name="Обычный 29 2 2 4 6 2 2" xfId="11537"/>
    <cellStyle name="Обычный 29 2 2 4 6 3" xfId="11538"/>
    <cellStyle name="Обычный 29 2 2 4 7" xfId="11539"/>
    <cellStyle name="Обычный 29 2 2 4 7 2" xfId="11540"/>
    <cellStyle name="Обычный 29 2 2 4 8" xfId="11541"/>
    <cellStyle name="Обычный 29 2 2 4 9" xfId="11542"/>
    <cellStyle name="Обычный 29 2 2 5" xfId="11543"/>
    <cellStyle name="Обычный 29 2 2 5 2" xfId="11544"/>
    <cellStyle name="Обычный 29 2 2 5 2 2" xfId="11545"/>
    <cellStyle name="Обычный 29 2 2 5 2 2 2" xfId="11546"/>
    <cellStyle name="Обычный 29 2 2 5 2 2 2 2" xfId="11547"/>
    <cellStyle name="Обычный 29 2 2 5 2 2 3" xfId="11548"/>
    <cellStyle name="Обычный 29 2 2 5 2 3" xfId="11549"/>
    <cellStyle name="Обычный 29 2 2 5 2 3 2" xfId="11550"/>
    <cellStyle name="Обычный 29 2 2 5 2 3 2 2" xfId="11551"/>
    <cellStyle name="Обычный 29 2 2 5 2 3 3" xfId="11552"/>
    <cellStyle name="Обычный 29 2 2 5 2 4" xfId="11553"/>
    <cellStyle name="Обычный 29 2 2 5 2 4 2" xfId="11554"/>
    <cellStyle name="Обычный 29 2 2 5 2 5" xfId="11555"/>
    <cellStyle name="Обычный 29 2 2 5 3" xfId="11556"/>
    <cellStyle name="Обычный 29 2 2 5 3 2" xfId="11557"/>
    <cellStyle name="Обычный 29 2 2 5 3 2 2" xfId="11558"/>
    <cellStyle name="Обычный 29 2 2 5 3 3" xfId="11559"/>
    <cellStyle name="Обычный 29 2 2 5 4" xfId="11560"/>
    <cellStyle name="Обычный 29 2 2 5 4 2" xfId="11561"/>
    <cellStyle name="Обычный 29 2 2 5 4 2 2" xfId="11562"/>
    <cellStyle name="Обычный 29 2 2 5 4 3" xfId="11563"/>
    <cellStyle name="Обычный 29 2 2 5 5" xfId="11564"/>
    <cellStyle name="Обычный 29 2 2 5 5 2" xfId="11565"/>
    <cellStyle name="Обычный 29 2 2 5 6" xfId="11566"/>
    <cellStyle name="Обычный 29 2 2 5 7" xfId="11567"/>
    <cellStyle name="Обычный 29 2 2 6" xfId="11568"/>
    <cellStyle name="Обычный 29 2 2 6 2" xfId="11569"/>
    <cellStyle name="Обычный 29 2 2 6 2 2" xfId="11570"/>
    <cellStyle name="Обычный 29 2 2 6 2 2 2" xfId="11571"/>
    <cellStyle name="Обычный 29 2 2 6 2 2 2 2" xfId="11572"/>
    <cellStyle name="Обычный 29 2 2 6 2 2 3" xfId="11573"/>
    <cellStyle name="Обычный 29 2 2 6 2 3" xfId="11574"/>
    <cellStyle name="Обычный 29 2 2 6 2 3 2" xfId="11575"/>
    <cellStyle name="Обычный 29 2 2 6 2 3 2 2" xfId="11576"/>
    <cellStyle name="Обычный 29 2 2 6 2 3 3" xfId="11577"/>
    <cellStyle name="Обычный 29 2 2 6 2 4" xfId="11578"/>
    <cellStyle name="Обычный 29 2 2 6 2 4 2" xfId="11579"/>
    <cellStyle name="Обычный 29 2 2 6 2 5" xfId="11580"/>
    <cellStyle name="Обычный 29 2 2 6 3" xfId="11581"/>
    <cellStyle name="Обычный 29 2 2 6 3 2" xfId="11582"/>
    <cellStyle name="Обычный 29 2 2 6 3 2 2" xfId="11583"/>
    <cellStyle name="Обычный 29 2 2 6 3 3" xfId="11584"/>
    <cellStyle name="Обычный 29 2 2 6 4" xfId="11585"/>
    <cellStyle name="Обычный 29 2 2 6 4 2" xfId="11586"/>
    <cellStyle name="Обычный 29 2 2 6 4 2 2" xfId="11587"/>
    <cellStyle name="Обычный 29 2 2 6 4 3" xfId="11588"/>
    <cellStyle name="Обычный 29 2 2 6 5" xfId="11589"/>
    <cellStyle name="Обычный 29 2 2 6 5 2" xfId="11590"/>
    <cellStyle name="Обычный 29 2 2 6 6" xfId="11591"/>
    <cellStyle name="Обычный 29 2 2 7" xfId="11592"/>
    <cellStyle name="Обычный 29 2 2 7 2" xfId="11593"/>
    <cellStyle name="Обычный 29 2 2 7 2 2" xfId="11594"/>
    <cellStyle name="Обычный 29 2 2 7 2 2 2" xfId="11595"/>
    <cellStyle name="Обычный 29 2 2 7 2 3" xfId="11596"/>
    <cellStyle name="Обычный 29 2 2 7 3" xfId="11597"/>
    <cellStyle name="Обычный 29 2 2 7 3 2" xfId="11598"/>
    <cellStyle name="Обычный 29 2 2 7 3 2 2" xfId="11599"/>
    <cellStyle name="Обычный 29 2 2 7 3 3" xfId="11600"/>
    <cellStyle name="Обычный 29 2 2 7 4" xfId="11601"/>
    <cellStyle name="Обычный 29 2 2 7 4 2" xfId="11602"/>
    <cellStyle name="Обычный 29 2 2 7 5" xfId="11603"/>
    <cellStyle name="Обычный 29 2 2 8" xfId="11604"/>
    <cellStyle name="Обычный 29 2 2 8 2" xfId="11605"/>
    <cellStyle name="Обычный 29 2 2 8 2 2" xfId="11606"/>
    <cellStyle name="Обычный 29 2 2 8 3" xfId="11607"/>
    <cellStyle name="Обычный 29 2 2 9" xfId="11608"/>
    <cellStyle name="Обычный 29 2 2 9 2" xfId="11609"/>
    <cellStyle name="Обычный 29 2 2 9 2 2" xfId="11610"/>
    <cellStyle name="Обычный 29 2 2 9 3" xfId="11611"/>
    <cellStyle name="Обычный 29 2 3" xfId="11612"/>
    <cellStyle name="Обычный 29 2 3 10" xfId="11613"/>
    <cellStyle name="Обычный 29 2 3 10 2" xfId="11614"/>
    <cellStyle name="Обычный 29 2 3 11" xfId="11615"/>
    <cellStyle name="Обычный 29 2 3 12" xfId="11616"/>
    <cellStyle name="Обычный 29 2 3 2" xfId="11617"/>
    <cellStyle name="Обычный 29 2 3 2 10" xfId="11618"/>
    <cellStyle name="Обычный 29 2 3 2 11" xfId="11619"/>
    <cellStyle name="Обычный 29 2 3 2 2" xfId="11620"/>
    <cellStyle name="Обычный 29 2 3 2 2 2" xfId="11621"/>
    <cellStyle name="Обычный 29 2 3 2 2 2 2" xfId="11622"/>
    <cellStyle name="Обычный 29 2 3 2 2 2 2 2" xfId="11623"/>
    <cellStyle name="Обычный 29 2 3 2 2 2 2 2 2" xfId="11624"/>
    <cellStyle name="Обычный 29 2 3 2 2 2 2 2 2 2" xfId="11625"/>
    <cellStyle name="Обычный 29 2 3 2 2 2 2 2 3" xfId="11626"/>
    <cellStyle name="Обычный 29 2 3 2 2 2 2 3" xfId="11627"/>
    <cellStyle name="Обычный 29 2 3 2 2 2 2 3 2" xfId="11628"/>
    <cellStyle name="Обычный 29 2 3 2 2 2 2 3 2 2" xfId="11629"/>
    <cellStyle name="Обычный 29 2 3 2 2 2 2 3 3" xfId="11630"/>
    <cellStyle name="Обычный 29 2 3 2 2 2 2 4" xfId="11631"/>
    <cellStyle name="Обычный 29 2 3 2 2 2 2 4 2" xfId="11632"/>
    <cellStyle name="Обычный 29 2 3 2 2 2 2 5" xfId="11633"/>
    <cellStyle name="Обычный 29 2 3 2 2 2 3" xfId="11634"/>
    <cellStyle name="Обычный 29 2 3 2 2 2 3 2" xfId="11635"/>
    <cellStyle name="Обычный 29 2 3 2 2 2 3 2 2" xfId="11636"/>
    <cellStyle name="Обычный 29 2 3 2 2 2 3 3" xfId="11637"/>
    <cellStyle name="Обычный 29 2 3 2 2 2 4" xfId="11638"/>
    <cellStyle name="Обычный 29 2 3 2 2 2 4 2" xfId="11639"/>
    <cellStyle name="Обычный 29 2 3 2 2 2 4 2 2" xfId="11640"/>
    <cellStyle name="Обычный 29 2 3 2 2 2 4 3" xfId="11641"/>
    <cellStyle name="Обычный 29 2 3 2 2 2 5" xfId="11642"/>
    <cellStyle name="Обычный 29 2 3 2 2 2 5 2" xfId="11643"/>
    <cellStyle name="Обычный 29 2 3 2 2 2 6" xfId="11644"/>
    <cellStyle name="Обычный 29 2 3 2 2 2 7" xfId="11645"/>
    <cellStyle name="Обычный 29 2 3 2 2 3" xfId="11646"/>
    <cellStyle name="Обычный 29 2 3 2 2 3 2" xfId="11647"/>
    <cellStyle name="Обычный 29 2 3 2 2 3 2 2" xfId="11648"/>
    <cellStyle name="Обычный 29 2 3 2 2 3 2 2 2" xfId="11649"/>
    <cellStyle name="Обычный 29 2 3 2 2 3 2 2 2 2" xfId="11650"/>
    <cellStyle name="Обычный 29 2 3 2 2 3 2 2 3" xfId="11651"/>
    <cellStyle name="Обычный 29 2 3 2 2 3 2 3" xfId="11652"/>
    <cellStyle name="Обычный 29 2 3 2 2 3 2 3 2" xfId="11653"/>
    <cellStyle name="Обычный 29 2 3 2 2 3 2 3 2 2" xfId="11654"/>
    <cellStyle name="Обычный 29 2 3 2 2 3 2 3 3" xfId="11655"/>
    <cellStyle name="Обычный 29 2 3 2 2 3 2 4" xfId="11656"/>
    <cellStyle name="Обычный 29 2 3 2 2 3 2 4 2" xfId="11657"/>
    <cellStyle name="Обычный 29 2 3 2 2 3 2 5" xfId="11658"/>
    <cellStyle name="Обычный 29 2 3 2 2 3 3" xfId="11659"/>
    <cellStyle name="Обычный 29 2 3 2 2 3 3 2" xfId="11660"/>
    <cellStyle name="Обычный 29 2 3 2 2 3 3 2 2" xfId="11661"/>
    <cellStyle name="Обычный 29 2 3 2 2 3 3 3" xfId="11662"/>
    <cellStyle name="Обычный 29 2 3 2 2 3 4" xfId="11663"/>
    <cellStyle name="Обычный 29 2 3 2 2 3 4 2" xfId="11664"/>
    <cellStyle name="Обычный 29 2 3 2 2 3 4 2 2" xfId="11665"/>
    <cellStyle name="Обычный 29 2 3 2 2 3 4 3" xfId="11666"/>
    <cellStyle name="Обычный 29 2 3 2 2 3 5" xfId="11667"/>
    <cellStyle name="Обычный 29 2 3 2 2 3 5 2" xfId="11668"/>
    <cellStyle name="Обычный 29 2 3 2 2 3 6" xfId="11669"/>
    <cellStyle name="Обычный 29 2 3 2 2 4" xfId="11670"/>
    <cellStyle name="Обычный 29 2 3 2 2 4 2" xfId="11671"/>
    <cellStyle name="Обычный 29 2 3 2 2 4 2 2" xfId="11672"/>
    <cellStyle name="Обычный 29 2 3 2 2 4 2 2 2" xfId="11673"/>
    <cellStyle name="Обычный 29 2 3 2 2 4 2 3" xfId="11674"/>
    <cellStyle name="Обычный 29 2 3 2 2 4 3" xfId="11675"/>
    <cellStyle name="Обычный 29 2 3 2 2 4 3 2" xfId="11676"/>
    <cellStyle name="Обычный 29 2 3 2 2 4 3 2 2" xfId="11677"/>
    <cellStyle name="Обычный 29 2 3 2 2 4 3 3" xfId="11678"/>
    <cellStyle name="Обычный 29 2 3 2 2 4 4" xfId="11679"/>
    <cellStyle name="Обычный 29 2 3 2 2 4 4 2" xfId="11680"/>
    <cellStyle name="Обычный 29 2 3 2 2 4 5" xfId="11681"/>
    <cellStyle name="Обычный 29 2 3 2 2 5" xfId="11682"/>
    <cellStyle name="Обычный 29 2 3 2 2 5 2" xfId="11683"/>
    <cellStyle name="Обычный 29 2 3 2 2 5 2 2" xfId="11684"/>
    <cellStyle name="Обычный 29 2 3 2 2 5 3" xfId="11685"/>
    <cellStyle name="Обычный 29 2 3 2 2 6" xfId="11686"/>
    <cellStyle name="Обычный 29 2 3 2 2 6 2" xfId="11687"/>
    <cellStyle name="Обычный 29 2 3 2 2 6 2 2" xfId="11688"/>
    <cellStyle name="Обычный 29 2 3 2 2 6 3" xfId="11689"/>
    <cellStyle name="Обычный 29 2 3 2 2 7" xfId="11690"/>
    <cellStyle name="Обычный 29 2 3 2 2 7 2" xfId="11691"/>
    <cellStyle name="Обычный 29 2 3 2 2 8" xfId="11692"/>
    <cellStyle name="Обычный 29 2 3 2 2 9" xfId="11693"/>
    <cellStyle name="Обычный 29 2 3 2 3" xfId="11694"/>
    <cellStyle name="Обычный 29 2 3 2 3 2" xfId="11695"/>
    <cellStyle name="Обычный 29 2 3 2 3 2 2" xfId="11696"/>
    <cellStyle name="Обычный 29 2 3 2 3 2 2 2" xfId="11697"/>
    <cellStyle name="Обычный 29 2 3 2 3 2 2 2 2" xfId="11698"/>
    <cellStyle name="Обычный 29 2 3 2 3 2 2 2 2 2" xfId="11699"/>
    <cellStyle name="Обычный 29 2 3 2 3 2 2 2 3" xfId="11700"/>
    <cellStyle name="Обычный 29 2 3 2 3 2 2 3" xfId="11701"/>
    <cellStyle name="Обычный 29 2 3 2 3 2 2 3 2" xfId="11702"/>
    <cellStyle name="Обычный 29 2 3 2 3 2 2 3 2 2" xfId="11703"/>
    <cellStyle name="Обычный 29 2 3 2 3 2 2 3 3" xfId="11704"/>
    <cellStyle name="Обычный 29 2 3 2 3 2 2 4" xfId="11705"/>
    <cellStyle name="Обычный 29 2 3 2 3 2 2 4 2" xfId="11706"/>
    <cellStyle name="Обычный 29 2 3 2 3 2 2 5" xfId="11707"/>
    <cellStyle name="Обычный 29 2 3 2 3 2 3" xfId="11708"/>
    <cellStyle name="Обычный 29 2 3 2 3 2 3 2" xfId="11709"/>
    <cellStyle name="Обычный 29 2 3 2 3 2 3 2 2" xfId="11710"/>
    <cellStyle name="Обычный 29 2 3 2 3 2 3 3" xfId="11711"/>
    <cellStyle name="Обычный 29 2 3 2 3 2 4" xfId="11712"/>
    <cellStyle name="Обычный 29 2 3 2 3 2 4 2" xfId="11713"/>
    <cellStyle name="Обычный 29 2 3 2 3 2 4 2 2" xfId="11714"/>
    <cellStyle name="Обычный 29 2 3 2 3 2 4 3" xfId="11715"/>
    <cellStyle name="Обычный 29 2 3 2 3 2 5" xfId="11716"/>
    <cellStyle name="Обычный 29 2 3 2 3 2 5 2" xfId="11717"/>
    <cellStyle name="Обычный 29 2 3 2 3 2 6" xfId="11718"/>
    <cellStyle name="Обычный 29 2 3 2 3 2 7" xfId="11719"/>
    <cellStyle name="Обычный 29 2 3 2 3 3" xfId="11720"/>
    <cellStyle name="Обычный 29 2 3 2 3 3 2" xfId="11721"/>
    <cellStyle name="Обычный 29 2 3 2 3 3 2 2" xfId="11722"/>
    <cellStyle name="Обычный 29 2 3 2 3 3 2 2 2" xfId="11723"/>
    <cellStyle name="Обычный 29 2 3 2 3 3 2 2 2 2" xfId="11724"/>
    <cellStyle name="Обычный 29 2 3 2 3 3 2 2 3" xfId="11725"/>
    <cellStyle name="Обычный 29 2 3 2 3 3 2 3" xfId="11726"/>
    <cellStyle name="Обычный 29 2 3 2 3 3 2 3 2" xfId="11727"/>
    <cellStyle name="Обычный 29 2 3 2 3 3 2 3 2 2" xfId="11728"/>
    <cellStyle name="Обычный 29 2 3 2 3 3 2 3 3" xfId="11729"/>
    <cellStyle name="Обычный 29 2 3 2 3 3 2 4" xfId="11730"/>
    <cellStyle name="Обычный 29 2 3 2 3 3 2 4 2" xfId="11731"/>
    <cellStyle name="Обычный 29 2 3 2 3 3 2 5" xfId="11732"/>
    <cellStyle name="Обычный 29 2 3 2 3 3 3" xfId="11733"/>
    <cellStyle name="Обычный 29 2 3 2 3 3 3 2" xfId="11734"/>
    <cellStyle name="Обычный 29 2 3 2 3 3 3 2 2" xfId="11735"/>
    <cellStyle name="Обычный 29 2 3 2 3 3 3 3" xfId="11736"/>
    <cellStyle name="Обычный 29 2 3 2 3 3 4" xfId="11737"/>
    <cellStyle name="Обычный 29 2 3 2 3 3 4 2" xfId="11738"/>
    <cellStyle name="Обычный 29 2 3 2 3 3 4 2 2" xfId="11739"/>
    <cellStyle name="Обычный 29 2 3 2 3 3 4 3" xfId="11740"/>
    <cellStyle name="Обычный 29 2 3 2 3 3 5" xfId="11741"/>
    <cellStyle name="Обычный 29 2 3 2 3 3 5 2" xfId="11742"/>
    <cellStyle name="Обычный 29 2 3 2 3 3 6" xfId="11743"/>
    <cellStyle name="Обычный 29 2 3 2 3 4" xfId="11744"/>
    <cellStyle name="Обычный 29 2 3 2 3 4 2" xfId="11745"/>
    <cellStyle name="Обычный 29 2 3 2 3 4 2 2" xfId="11746"/>
    <cellStyle name="Обычный 29 2 3 2 3 4 2 2 2" xfId="11747"/>
    <cellStyle name="Обычный 29 2 3 2 3 4 2 3" xfId="11748"/>
    <cellStyle name="Обычный 29 2 3 2 3 4 3" xfId="11749"/>
    <cellStyle name="Обычный 29 2 3 2 3 4 3 2" xfId="11750"/>
    <cellStyle name="Обычный 29 2 3 2 3 4 3 2 2" xfId="11751"/>
    <cellStyle name="Обычный 29 2 3 2 3 4 3 3" xfId="11752"/>
    <cellStyle name="Обычный 29 2 3 2 3 4 4" xfId="11753"/>
    <cellStyle name="Обычный 29 2 3 2 3 4 4 2" xfId="11754"/>
    <cellStyle name="Обычный 29 2 3 2 3 4 5" xfId="11755"/>
    <cellStyle name="Обычный 29 2 3 2 3 5" xfId="11756"/>
    <cellStyle name="Обычный 29 2 3 2 3 5 2" xfId="11757"/>
    <cellStyle name="Обычный 29 2 3 2 3 5 2 2" xfId="11758"/>
    <cellStyle name="Обычный 29 2 3 2 3 5 3" xfId="11759"/>
    <cellStyle name="Обычный 29 2 3 2 3 6" xfId="11760"/>
    <cellStyle name="Обычный 29 2 3 2 3 6 2" xfId="11761"/>
    <cellStyle name="Обычный 29 2 3 2 3 6 2 2" xfId="11762"/>
    <cellStyle name="Обычный 29 2 3 2 3 6 3" xfId="11763"/>
    <cellStyle name="Обычный 29 2 3 2 3 7" xfId="11764"/>
    <cellStyle name="Обычный 29 2 3 2 3 7 2" xfId="11765"/>
    <cellStyle name="Обычный 29 2 3 2 3 8" xfId="11766"/>
    <cellStyle name="Обычный 29 2 3 2 3 9" xfId="11767"/>
    <cellStyle name="Обычный 29 2 3 2 4" xfId="11768"/>
    <cellStyle name="Обычный 29 2 3 2 4 2" xfId="11769"/>
    <cellStyle name="Обычный 29 2 3 2 4 2 2" xfId="11770"/>
    <cellStyle name="Обычный 29 2 3 2 4 2 2 2" xfId="11771"/>
    <cellStyle name="Обычный 29 2 3 2 4 2 2 2 2" xfId="11772"/>
    <cellStyle name="Обычный 29 2 3 2 4 2 2 3" xfId="11773"/>
    <cellStyle name="Обычный 29 2 3 2 4 2 3" xfId="11774"/>
    <cellStyle name="Обычный 29 2 3 2 4 2 3 2" xfId="11775"/>
    <cellStyle name="Обычный 29 2 3 2 4 2 3 2 2" xfId="11776"/>
    <cellStyle name="Обычный 29 2 3 2 4 2 3 3" xfId="11777"/>
    <cellStyle name="Обычный 29 2 3 2 4 2 4" xfId="11778"/>
    <cellStyle name="Обычный 29 2 3 2 4 2 4 2" xfId="11779"/>
    <cellStyle name="Обычный 29 2 3 2 4 2 5" xfId="11780"/>
    <cellStyle name="Обычный 29 2 3 2 4 3" xfId="11781"/>
    <cellStyle name="Обычный 29 2 3 2 4 3 2" xfId="11782"/>
    <cellStyle name="Обычный 29 2 3 2 4 3 2 2" xfId="11783"/>
    <cellStyle name="Обычный 29 2 3 2 4 3 3" xfId="11784"/>
    <cellStyle name="Обычный 29 2 3 2 4 4" xfId="11785"/>
    <cellStyle name="Обычный 29 2 3 2 4 4 2" xfId="11786"/>
    <cellStyle name="Обычный 29 2 3 2 4 4 2 2" xfId="11787"/>
    <cellStyle name="Обычный 29 2 3 2 4 4 3" xfId="11788"/>
    <cellStyle name="Обычный 29 2 3 2 4 5" xfId="11789"/>
    <cellStyle name="Обычный 29 2 3 2 4 5 2" xfId="11790"/>
    <cellStyle name="Обычный 29 2 3 2 4 6" xfId="11791"/>
    <cellStyle name="Обычный 29 2 3 2 4 7" xfId="11792"/>
    <cellStyle name="Обычный 29 2 3 2 5" xfId="11793"/>
    <cellStyle name="Обычный 29 2 3 2 5 2" xfId="11794"/>
    <cellStyle name="Обычный 29 2 3 2 5 2 2" xfId="11795"/>
    <cellStyle name="Обычный 29 2 3 2 5 2 2 2" xfId="11796"/>
    <cellStyle name="Обычный 29 2 3 2 5 2 2 2 2" xfId="11797"/>
    <cellStyle name="Обычный 29 2 3 2 5 2 2 3" xfId="11798"/>
    <cellStyle name="Обычный 29 2 3 2 5 2 3" xfId="11799"/>
    <cellStyle name="Обычный 29 2 3 2 5 2 3 2" xfId="11800"/>
    <cellStyle name="Обычный 29 2 3 2 5 2 3 2 2" xfId="11801"/>
    <cellStyle name="Обычный 29 2 3 2 5 2 3 3" xfId="11802"/>
    <cellStyle name="Обычный 29 2 3 2 5 2 4" xfId="11803"/>
    <cellStyle name="Обычный 29 2 3 2 5 2 4 2" xfId="11804"/>
    <cellStyle name="Обычный 29 2 3 2 5 2 5" xfId="11805"/>
    <cellStyle name="Обычный 29 2 3 2 5 3" xfId="11806"/>
    <cellStyle name="Обычный 29 2 3 2 5 3 2" xfId="11807"/>
    <cellStyle name="Обычный 29 2 3 2 5 3 2 2" xfId="11808"/>
    <cellStyle name="Обычный 29 2 3 2 5 3 3" xfId="11809"/>
    <cellStyle name="Обычный 29 2 3 2 5 4" xfId="11810"/>
    <cellStyle name="Обычный 29 2 3 2 5 4 2" xfId="11811"/>
    <cellStyle name="Обычный 29 2 3 2 5 4 2 2" xfId="11812"/>
    <cellStyle name="Обычный 29 2 3 2 5 4 3" xfId="11813"/>
    <cellStyle name="Обычный 29 2 3 2 5 5" xfId="11814"/>
    <cellStyle name="Обычный 29 2 3 2 5 5 2" xfId="11815"/>
    <cellStyle name="Обычный 29 2 3 2 5 6" xfId="11816"/>
    <cellStyle name="Обычный 29 2 3 2 6" xfId="11817"/>
    <cellStyle name="Обычный 29 2 3 2 6 2" xfId="11818"/>
    <cellStyle name="Обычный 29 2 3 2 6 2 2" xfId="11819"/>
    <cellStyle name="Обычный 29 2 3 2 6 2 2 2" xfId="11820"/>
    <cellStyle name="Обычный 29 2 3 2 6 2 3" xfId="11821"/>
    <cellStyle name="Обычный 29 2 3 2 6 3" xfId="11822"/>
    <cellStyle name="Обычный 29 2 3 2 6 3 2" xfId="11823"/>
    <cellStyle name="Обычный 29 2 3 2 6 3 2 2" xfId="11824"/>
    <cellStyle name="Обычный 29 2 3 2 6 3 3" xfId="11825"/>
    <cellStyle name="Обычный 29 2 3 2 6 4" xfId="11826"/>
    <cellStyle name="Обычный 29 2 3 2 6 4 2" xfId="11827"/>
    <cellStyle name="Обычный 29 2 3 2 6 5" xfId="11828"/>
    <cellStyle name="Обычный 29 2 3 2 7" xfId="11829"/>
    <cellStyle name="Обычный 29 2 3 2 7 2" xfId="11830"/>
    <cellStyle name="Обычный 29 2 3 2 7 2 2" xfId="11831"/>
    <cellStyle name="Обычный 29 2 3 2 7 3" xfId="11832"/>
    <cellStyle name="Обычный 29 2 3 2 8" xfId="11833"/>
    <cellStyle name="Обычный 29 2 3 2 8 2" xfId="11834"/>
    <cellStyle name="Обычный 29 2 3 2 8 2 2" xfId="11835"/>
    <cellStyle name="Обычный 29 2 3 2 8 3" xfId="11836"/>
    <cellStyle name="Обычный 29 2 3 2 9" xfId="11837"/>
    <cellStyle name="Обычный 29 2 3 2 9 2" xfId="11838"/>
    <cellStyle name="Обычный 29 2 3 3" xfId="11839"/>
    <cellStyle name="Обычный 29 2 3 3 2" xfId="11840"/>
    <cellStyle name="Обычный 29 2 3 3 2 2" xfId="11841"/>
    <cellStyle name="Обычный 29 2 3 3 2 2 2" xfId="11842"/>
    <cellStyle name="Обычный 29 2 3 3 2 2 2 2" xfId="11843"/>
    <cellStyle name="Обычный 29 2 3 3 2 2 2 2 2" xfId="11844"/>
    <cellStyle name="Обычный 29 2 3 3 2 2 2 3" xfId="11845"/>
    <cellStyle name="Обычный 29 2 3 3 2 2 3" xfId="11846"/>
    <cellStyle name="Обычный 29 2 3 3 2 2 3 2" xfId="11847"/>
    <cellStyle name="Обычный 29 2 3 3 2 2 3 2 2" xfId="11848"/>
    <cellStyle name="Обычный 29 2 3 3 2 2 3 3" xfId="11849"/>
    <cellStyle name="Обычный 29 2 3 3 2 2 4" xfId="11850"/>
    <cellStyle name="Обычный 29 2 3 3 2 2 4 2" xfId="11851"/>
    <cellStyle name="Обычный 29 2 3 3 2 2 5" xfId="11852"/>
    <cellStyle name="Обычный 29 2 3 3 2 3" xfId="11853"/>
    <cellStyle name="Обычный 29 2 3 3 2 3 2" xfId="11854"/>
    <cellStyle name="Обычный 29 2 3 3 2 3 2 2" xfId="11855"/>
    <cellStyle name="Обычный 29 2 3 3 2 3 3" xfId="11856"/>
    <cellStyle name="Обычный 29 2 3 3 2 4" xfId="11857"/>
    <cellStyle name="Обычный 29 2 3 3 2 4 2" xfId="11858"/>
    <cellStyle name="Обычный 29 2 3 3 2 4 2 2" xfId="11859"/>
    <cellStyle name="Обычный 29 2 3 3 2 4 3" xfId="11860"/>
    <cellStyle name="Обычный 29 2 3 3 2 5" xfId="11861"/>
    <cellStyle name="Обычный 29 2 3 3 2 5 2" xfId="11862"/>
    <cellStyle name="Обычный 29 2 3 3 2 6" xfId="11863"/>
    <cellStyle name="Обычный 29 2 3 3 2 7" xfId="11864"/>
    <cellStyle name="Обычный 29 2 3 3 3" xfId="11865"/>
    <cellStyle name="Обычный 29 2 3 3 3 2" xfId="11866"/>
    <cellStyle name="Обычный 29 2 3 3 3 2 2" xfId="11867"/>
    <cellStyle name="Обычный 29 2 3 3 3 2 2 2" xfId="11868"/>
    <cellStyle name="Обычный 29 2 3 3 3 2 2 2 2" xfId="11869"/>
    <cellStyle name="Обычный 29 2 3 3 3 2 2 3" xfId="11870"/>
    <cellStyle name="Обычный 29 2 3 3 3 2 3" xfId="11871"/>
    <cellStyle name="Обычный 29 2 3 3 3 2 3 2" xfId="11872"/>
    <cellStyle name="Обычный 29 2 3 3 3 2 3 2 2" xfId="11873"/>
    <cellStyle name="Обычный 29 2 3 3 3 2 3 3" xfId="11874"/>
    <cellStyle name="Обычный 29 2 3 3 3 2 4" xfId="11875"/>
    <cellStyle name="Обычный 29 2 3 3 3 2 4 2" xfId="11876"/>
    <cellStyle name="Обычный 29 2 3 3 3 2 5" xfId="11877"/>
    <cellStyle name="Обычный 29 2 3 3 3 3" xfId="11878"/>
    <cellStyle name="Обычный 29 2 3 3 3 3 2" xfId="11879"/>
    <cellStyle name="Обычный 29 2 3 3 3 3 2 2" xfId="11880"/>
    <cellStyle name="Обычный 29 2 3 3 3 3 3" xfId="11881"/>
    <cellStyle name="Обычный 29 2 3 3 3 4" xfId="11882"/>
    <cellStyle name="Обычный 29 2 3 3 3 4 2" xfId="11883"/>
    <cellStyle name="Обычный 29 2 3 3 3 4 2 2" xfId="11884"/>
    <cellStyle name="Обычный 29 2 3 3 3 4 3" xfId="11885"/>
    <cellStyle name="Обычный 29 2 3 3 3 5" xfId="11886"/>
    <cellStyle name="Обычный 29 2 3 3 3 5 2" xfId="11887"/>
    <cellStyle name="Обычный 29 2 3 3 3 6" xfId="11888"/>
    <cellStyle name="Обычный 29 2 3 3 4" xfId="11889"/>
    <cellStyle name="Обычный 29 2 3 3 4 2" xfId="11890"/>
    <cellStyle name="Обычный 29 2 3 3 4 2 2" xfId="11891"/>
    <cellStyle name="Обычный 29 2 3 3 4 2 2 2" xfId="11892"/>
    <cellStyle name="Обычный 29 2 3 3 4 2 3" xfId="11893"/>
    <cellStyle name="Обычный 29 2 3 3 4 3" xfId="11894"/>
    <cellStyle name="Обычный 29 2 3 3 4 3 2" xfId="11895"/>
    <cellStyle name="Обычный 29 2 3 3 4 3 2 2" xfId="11896"/>
    <cellStyle name="Обычный 29 2 3 3 4 3 3" xfId="11897"/>
    <cellStyle name="Обычный 29 2 3 3 4 4" xfId="11898"/>
    <cellStyle name="Обычный 29 2 3 3 4 4 2" xfId="11899"/>
    <cellStyle name="Обычный 29 2 3 3 4 5" xfId="11900"/>
    <cellStyle name="Обычный 29 2 3 3 5" xfId="11901"/>
    <cellStyle name="Обычный 29 2 3 3 5 2" xfId="11902"/>
    <cellStyle name="Обычный 29 2 3 3 5 2 2" xfId="11903"/>
    <cellStyle name="Обычный 29 2 3 3 5 3" xfId="11904"/>
    <cellStyle name="Обычный 29 2 3 3 6" xfId="11905"/>
    <cellStyle name="Обычный 29 2 3 3 6 2" xfId="11906"/>
    <cellStyle name="Обычный 29 2 3 3 6 2 2" xfId="11907"/>
    <cellStyle name="Обычный 29 2 3 3 6 3" xfId="11908"/>
    <cellStyle name="Обычный 29 2 3 3 7" xfId="11909"/>
    <cellStyle name="Обычный 29 2 3 3 7 2" xfId="11910"/>
    <cellStyle name="Обычный 29 2 3 3 8" xfId="11911"/>
    <cellStyle name="Обычный 29 2 3 3 9" xfId="11912"/>
    <cellStyle name="Обычный 29 2 3 4" xfId="11913"/>
    <cellStyle name="Обычный 29 2 3 4 2" xfId="11914"/>
    <cellStyle name="Обычный 29 2 3 4 2 2" xfId="11915"/>
    <cellStyle name="Обычный 29 2 3 4 2 2 2" xfId="11916"/>
    <cellStyle name="Обычный 29 2 3 4 2 2 2 2" xfId="11917"/>
    <cellStyle name="Обычный 29 2 3 4 2 2 2 2 2" xfId="11918"/>
    <cellStyle name="Обычный 29 2 3 4 2 2 2 3" xfId="11919"/>
    <cellStyle name="Обычный 29 2 3 4 2 2 3" xfId="11920"/>
    <cellStyle name="Обычный 29 2 3 4 2 2 3 2" xfId="11921"/>
    <cellStyle name="Обычный 29 2 3 4 2 2 3 2 2" xfId="11922"/>
    <cellStyle name="Обычный 29 2 3 4 2 2 3 3" xfId="11923"/>
    <cellStyle name="Обычный 29 2 3 4 2 2 4" xfId="11924"/>
    <cellStyle name="Обычный 29 2 3 4 2 2 4 2" xfId="11925"/>
    <cellStyle name="Обычный 29 2 3 4 2 2 5" xfId="11926"/>
    <cellStyle name="Обычный 29 2 3 4 2 3" xfId="11927"/>
    <cellStyle name="Обычный 29 2 3 4 2 3 2" xfId="11928"/>
    <cellStyle name="Обычный 29 2 3 4 2 3 2 2" xfId="11929"/>
    <cellStyle name="Обычный 29 2 3 4 2 3 3" xfId="11930"/>
    <cellStyle name="Обычный 29 2 3 4 2 4" xfId="11931"/>
    <cellStyle name="Обычный 29 2 3 4 2 4 2" xfId="11932"/>
    <cellStyle name="Обычный 29 2 3 4 2 4 2 2" xfId="11933"/>
    <cellStyle name="Обычный 29 2 3 4 2 4 3" xfId="11934"/>
    <cellStyle name="Обычный 29 2 3 4 2 5" xfId="11935"/>
    <cellStyle name="Обычный 29 2 3 4 2 5 2" xfId="11936"/>
    <cellStyle name="Обычный 29 2 3 4 2 6" xfId="11937"/>
    <cellStyle name="Обычный 29 2 3 4 2 7" xfId="11938"/>
    <cellStyle name="Обычный 29 2 3 4 3" xfId="11939"/>
    <cellStyle name="Обычный 29 2 3 4 3 2" xfId="11940"/>
    <cellStyle name="Обычный 29 2 3 4 3 2 2" xfId="11941"/>
    <cellStyle name="Обычный 29 2 3 4 3 2 2 2" xfId="11942"/>
    <cellStyle name="Обычный 29 2 3 4 3 2 2 2 2" xfId="11943"/>
    <cellStyle name="Обычный 29 2 3 4 3 2 2 3" xfId="11944"/>
    <cellStyle name="Обычный 29 2 3 4 3 2 3" xfId="11945"/>
    <cellStyle name="Обычный 29 2 3 4 3 2 3 2" xfId="11946"/>
    <cellStyle name="Обычный 29 2 3 4 3 2 3 2 2" xfId="11947"/>
    <cellStyle name="Обычный 29 2 3 4 3 2 3 3" xfId="11948"/>
    <cellStyle name="Обычный 29 2 3 4 3 2 4" xfId="11949"/>
    <cellStyle name="Обычный 29 2 3 4 3 2 4 2" xfId="11950"/>
    <cellStyle name="Обычный 29 2 3 4 3 2 5" xfId="11951"/>
    <cellStyle name="Обычный 29 2 3 4 3 3" xfId="11952"/>
    <cellStyle name="Обычный 29 2 3 4 3 3 2" xfId="11953"/>
    <cellStyle name="Обычный 29 2 3 4 3 3 2 2" xfId="11954"/>
    <cellStyle name="Обычный 29 2 3 4 3 3 3" xfId="11955"/>
    <cellStyle name="Обычный 29 2 3 4 3 4" xfId="11956"/>
    <cellStyle name="Обычный 29 2 3 4 3 4 2" xfId="11957"/>
    <cellStyle name="Обычный 29 2 3 4 3 4 2 2" xfId="11958"/>
    <cellStyle name="Обычный 29 2 3 4 3 4 3" xfId="11959"/>
    <cellStyle name="Обычный 29 2 3 4 3 5" xfId="11960"/>
    <cellStyle name="Обычный 29 2 3 4 3 5 2" xfId="11961"/>
    <cellStyle name="Обычный 29 2 3 4 3 6" xfId="11962"/>
    <cellStyle name="Обычный 29 2 3 4 4" xfId="11963"/>
    <cellStyle name="Обычный 29 2 3 4 4 2" xfId="11964"/>
    <cellStyle name="Обычный 29 2 3 4 4 2 2" xfId="11965"/>
    <cellStyle name="Обычный 29 2 3 4 4 2 2 2" xfId="11966"/>
    <cellStyle name="Обычный 29 2 3 4 4 2 3" xfId="11967"/>
    <cellStyle name="Обычный 29 2 3 4 4 3" xfId="11968"/>
    <cellStyle name="Обычный 29 2 3 4 4 3 2" xfId="11969"/>
    <cellStyle name="Обычный 29 2 3 4 4 3 2 2" xfId="11970"/>
    <cellStyle name="Обычный 29 2 3 4 4 3 3" xfId="11971"/>
    <cellStyle name="Обычный 29 2 3 4 4 4" xfId="11972"/>
    <cellStyle name="Обычный 29 2 3 4 4 4 2" xfId="11973"/>
    <cellStyle name="Обычный 29 2 3 4 4 5" xfId="11974"/>
    <cellStyle name="Обычный 29 2 3 4 5" xfId="11975"/>
    <cellStyle name="Обычный 29 2 3 4 5 2" xfId="11976"/>
    <cellStyle name="Обычный 29 2 3 4 5 2 2" xfId="11977"/>
    <cellStyle name="Обычный 29 2 3 4 5 3" xfId="11978"/>
    <cellStyle name="Обычный 29 2 3 4 6" xfId="11979"/>
    <cellStyle name="Обычный 29 2 3 4 6 2" xfId="11980"/>
    <cellStyle name="Обычный 29 2 3 4 6 2 2" xfId="11981"/>
    <cellStyle name="Обычный 29 2 3 4 6 3" xfId="11982"/>
    <cellStyle name="Обычный 29 2 3 4 7" xfId="11983"/>
    <cellStyle name="Обычный 29 2 3 4 7 2" xfId="11984"/>
    <cellStyle name="Обычный 29 2 3 4 8" xfId="11985"/>
    <cellStyle name="Обычный 29 2 3 4 9" xfId="11986"/>
    <cellStyle name="Обычный 29 2 3 5" xfId="11987"/>
    <cellStyle name="Обычный 29 2 3 5 2" xfId="11988"/>
    <cellStyle name="Обычный 29 2 3 5 2 2" xfId="11989"/>
    <cellStyle name="Обычный 29 2 3 5 2 2 2" xfId="11990"/>
    <cellStyle name="Обычный 29 2 3 5 2 2 2 2" xfId="11991"/>
    <cellStyle name="Обычный 29 2 3 5 2 2 3" xfId="11992"/>
    <cellStyle name="Обычный 29 2 3 5 2 3" xfId="11993"/>
    <cellStyle name="Обычный 29 2 3 5 2 3 2" xfId="11994"/>
    <cellStyle name="Обычный 29 2 3 5 2 3 2 2" xfId="11995"/>
    <cellStyle name="Обычный 29 2 3 5 2 3 3" xfId="11996"/>
    <cellStyle name="Обычный 29 2 3 5 2 4" xfId="11997"/>
    <cellStyle name="Обычный 29 2 3 5 2 4 2" xfId="11998"/>
    <cellStyle name="Обычный 29 2 3 5 2 5" xfId="11999"/>
    <cellStyle name="Обычный 29 2 3 5 3" xfId="12000"/>
    <cellStyle name="Обычный 29 2 3 5 3 2" xfId="12001"/>
    <cellStyle name="Обычный 29 2 3 5 3 2 2" xfId="12002"/>
    <cellStyle name="Обычный 29 2 3 5 3 3" xfId="12003"/>
    <cellStyle name="Обычный 29 2 3 5 4" xfId="12004"/>
    <cellStyle name="Обычный 29 2 3 5 4 2" xfId="12005"/>
    <cellStyle name="Обычный 29 2 3 5 4 2 2" xfId="12006"/>
    <cellStyle name="Обычный 29 2 3 5 4 3" xfId="12007"/>
    <cellStyle name="Обычный 29 2 3 5 5" xfId="12008"/>
    <cellStyle name="Обычный 29 2 3 5 5 2" xfId="12009"/>
    <cellStyle name="Обычный 29 2 3 5 6" xfId="12010"/>
    <cellStyle name="Обычный 29 2 3 5 7" xfId="12011"/>
    <cellStyle name="Обычный 29 2 3 6" xfId="12012"/>
    <cellStyle name="Обычный 29 2 3 6 2" xfId="12013"/>
    <cellStyle name="Обычный 29 2 3 6 2 2" xfId="12014"/>
    <cellStyle name="Обычный 29 2 3 6 2 2 2" xfId="12015"/>
    <cellStyle name="Обычный 29 2 3 6 2 2 2 2" xfId="12016"/>
    <cellStyle name="Обычный 29 2 3 6 2 2 3" xfId="12017"/>
    <cellStyle name="Обычный 29 2 3 6 2 3" xfId="12018"/>
    <cellStyle name="Обычный 29 2 3 6 2 3 2" xfId="12019"/>
    <cellStyle name="Обычный 29 2 3 6 2 3 2 2" xfId="12020"/>
    <cellStyle name="Обычный 29 2 3 6 2 3 3" xfId="12021"/>
    <cellStyle name="Обычный 29 2 3 6 2 4" xfId="12022"/>
    <cellStyle name="Обычный 29 2 3 6 2 4 2" xfId="12023"/>
    <cellStyle name="Обычный 29 2 3 6 2 5" xfId="12024"/>
    <cellStyle name="Обычный 29 2 3 6 3" xfId="12025"/>
    <cellStyle name="Обычный 29 2 3 6 3 2" xfId="12026"/>
    <cellStyle name="Обычный 29 2 3 6 3 2 2" xfId="12027"/>
    <cellStyle name="Обычный 29 2 3 6 3 3" xfId="12028"/>
    <cellStyle name="Обычный 29 2 3 6 4" xfId="12029"/>
    <cellStyle name="Обычный 29 2 3 6 4 2" xfId="12030"/>
    <cellStyle name="Обычный 29 2 3 6 4 2 2" xfId="12031"/>
    <cellStyle name="Обычный 29 2 3 6 4 3" xfId="12032"/>
    <cellStyle name="Обычный 29 2 3 6 5" xfId="12033"/>
    <cellStyle name="Обычный 29 2 3 6 5 2" xfId="12034"/>
    <cellStyle name="Обычный 29 2 3 6 6" xfId="12035"/>
    <cellStyle name="Обычный 29 2 3 7" xfId="12036"/>
    <cellStyle name="Обычный 29 2 3 7 2" xfId="12037"/>
    <cellStyle name="Обычный 29 2 3 7 2 2" xfId="12038"/>
    <cellStyle name="Обычный 29 2 3 7 2 2 2" xfId="12039"/>
    <cellStyle name="Обычный 29 2 3 7 2 3" xfId="12040"/>
    <cellStyle name="Обычный 29 2 3 7 3" xfId="12041"/>
    <cellStyle name="Обычный 29 2 3 7 3 2" xfId="12042"/>
    <cellStyle name="Обычный 29 2 3 7 3 2 2" xfId="12043"/>
    <cellStyle name="Обычный 29 2 3 7 3 3" xfId="12044"/>
    <cellStyle name="Обычный 29 2 3 7 4" xfId="12045"/>
    <cellStyle name="Обычный 29 2 3 7 4 2" xfId="12046"/>
    <cellStyle name="Обычный 29 2 3 7 5" xfId="12047"/>
    <cellStyle name="Обычный 29 2 3 8" xfId="12048"/>
    <cellStyle name="Обычный 29 2 3 8 2" xfId="12049"/>
    <cellStyle name="Обычный 29 2 3 8 2 2" xfId="12050"/>
    <cellStyle name="Обычный 29 2 3 8 3" xfId="12051"/>
    <cellStyle name="Обычный 29 2 3 9" xfId="12052"/>
    <cellStyle name="Обычный 29 2 3 9 2" xfId="12053"/>
    <cellStyle name="Обычный 29 2 3 9 2 2" xfId="12054"/>
    <cellStyle name="Обычный 29 2 3 9 3" xfId="12055"/>
    <cellStyle name="Обычный 29 2 4" xfId="12056"/>
    <cellStyle name="Обычный 29 2 4 10" xfId="12057"/>
    <cellStyle name="Обычный 29 2 4 11" xfId="12058"/>
    <cellStyle name="Обычный 29 2 4 2" xfId="12059"/>
    <cellStyle name="Обычный 29 2 4 2 2" xfId="12060"/>
    <cellStyle name="Обычный 29 2 4 2 2 2" xfId="12061"/>
    <cellStyle name="Обычный 29 2 4 2 2 2 2" xfId="12062"/>
    <cellStyle name="Обычный 29 2 4 2 2 2 2 2" xfId="12063"/>
    <cellStyle name="Обычный 29 2 4 2 2 2 2 2 2" xfId="12064"/>
    <cellStyle name="Обычный 29 2 4 2 2 2 2 3" xfId="12065"/>
    <cellStyle name="Обычный 29 2 4 2 2 2 3" xfId="12066"/>
    <cellStyle name="Обычный 29 2 4 2 2 2 3 2" xfId="12067"/>
    <cellStyle name="Обычный 29 2 4 2 2 2 3 2 2" xfId="12068"/>
    <cellStyle name="Обычный 29 2 4 2 2 2 3 3" xfId="12069"/>
    <cellStyle name="Обычный 29 2 4 2 2 2 4" xfId="12070"/>
    <cellStyle name="Обычный 29 2 4 2 2 2 4 2" xfId="12071"/>
    <cellStyle name="Обычный 29 2 4 2 2 2 5" xfId="12072"/>
    <cellStyle name="Обычный 29 2 4 2 2 3" xfId="12073"/>
    <cellStyle name="Обычный 29 2 4 2 2 3 2" xfId="12074"/>
    <cellStyle name="Обычный 29 2 4 2 2 3 2 2" xfId="12075"/>
    <cellStyle name="Обычный 29 2 4 2 2 3 3" xfId="12076"/>
    <cellStyle name="Обычный 29 2 4 2 2 4" xfId="12077"/>
    <cellStyle name="Обычный 29 2 4 2 2 4 2" xfId="12078"/>
    <cellStyle name="Обычный 29 2 4 2 2 4 2 2" xfId="12079"/>
    <cellStyle name="Обычный 29 2 4 2 2 4 3" xfId="12080"/>
    <cellStyle name="Обычный 29 2 4 2 2 5" xfId="12081"/>
    <cellStyle name="Обычный 29 2 4 2 2 5 2" xfId="12082"/>
    <cellStyle name="Обычный 29 2 4 2 2 6" xfId="12083"/>
    <cellStyle name="Обычный 29 2 4 2 2 7" xfId="12084"/>
    <cellStyle name="Обычный 29 2 4 2 3" xfId="12085"/>
    <cellStyle name="Обычный 29 2 4 2 3 2" xfId="12086"/>
    <cellStyle name="Обычный 29 2 4 2 3 2 2" xfId="12087"/>
    <cellStyle name="Обычный 29 2 4 2 3 2 2 2" xfId="12088"/>
    <cellStyle name="Обычный 29 2 4 2 3 2 2 2 2" xfId="12089"/>
    <cellStyle name="Обычный 29 2 4 2 3 2 2 3" xfId="12090"/>
    <cellStyle name="Обычный 29 2 4 2 3 2 3" xfId="12091"/>
    <cellStyle name="Обычный 29 2 4 2 3 2 3 2" xfId="12092"/>
    <cellStyle name="Обычный 29 2 4 2 3 2 3 2 2" xfId="12093"/>
    <cellStyle name="Обычный 29 2 4 2 3 2 3 3" xfId="12094"/>
    <cellStyle name="Обычный 29 2 4 2 3 2 4" xfId="12095"/>
    <cellStyle name="Обычный 29 2 4 2 3 2 4 2" xfId="12096"/>
    <cellStyle name="Обычный 29 2 4 2 3 2 5" xfId="12097"/>
    <cellStyle name="Обычный 29 2 4 2 3 3" xfId="12098"/>
    <cellStyle name="Обычный 29 2 4 2 3 3 2" xfId="12099"/>
    <cellStyle name="Обычный 29 2 4 2 3 3 2 2" xfId="12100"/>
    <cellStyle name="Обычный 29 2 4 2 3 3 3" xfId="12101"/>
    <cellStyle name="Обычный 29 2 4 2 3 4" xfId="12102"/>
    <cellStyle name="Обычный 29 2 4 2 3 4 2" xfId="12103"/>
    <cellStyle name="Обычный 29 2 4 2 3 4 2 2" xfId="12104"/>
    <cellStyle name="Обычный 29 2 4 2 3 4 3" xfId="12105"/>
    <cellStyle name="Обычный 29 2 4 2 3 5" xfId="12106"/>
    <cellStyle name="Обычный 29 2 4 2 3 5 2" xfId="12107"/>
    <cellStyle name="Обычный 29 2 4 2 3 6" xfId="12108"/>
    <cellStyle name="Обычный 29 2 4 2 4" xfId="12109"/>
    <cellStyle name="Обычный 29 2 4 2 4 2" xfId="12110"/>
    <cellStyle name="Обычный 29 2 4 2 4 2 2" xfId="12111"/>
    <cellStyle name="Обычный 29 2 4 2 4 2 2 2" xfId="12112"/>
    <cellStyle name="Обычный 29 2 4 2 4 2 3" xfId="12113"/>
    <cellStyle name="Обычный 29 2 4 2 4 3" xfId="12114"/>
    <cellStyle name="Обычный 29 2 4 2 4 3 2" xfId="12115"/>
    <cellStyle name="Обычный 29 2 4 2 4 3 2 2" xfId="12116"/>
    <cellStyle name="Обычный 29 2 4 2 4 3 3" xfId="12117"/>
    <cellStyle name="Обычный 29 2 4 2 4 4" xfId="12118"/>
    <cellStyle name="Обычный 29 2 4 2 4 4 2" xfId="12119"/>
    <cellStyle name="Обычный 29 2 4 2 4 5" xfId="12120"/>
    <cellStyle name="Обычный 29 2 4 2 5" xfId="12121"/>
    <cellStyle name="Обычный 29 2 4 2 5 2" xfId="12122"/>
    <cellStyle name="Обычный 29 2 4 2 5 2 2" xfId="12123"/>
    <cellStyle name="Обычный 29 2 4 2 5 3" xfId="12124"/>
    <cellStyle name="Обычный 29 2 4 2 6" xfId="12125"/>
    <cellStyle name="Обычный 29 2 4 2 6 2" xfId="12126"/>
    <cellStyle name="Обычный 29 2 4 2 6 2 2" xfId="12127"/>
    <cellStyle name="Обычный 29 2 4 2 6 3" xfId="12128"/>
    <cellStyle name="Обычный 29 2 4 2 7" xfId="12129"/>
    <cellStyle name="Обычный 29 2 4 2 7 2" xfId="12130"/>
    <cellStyle name="Обычный 29 2 4 2 8" xfId="12131"/>
    <cellStyle name="Обычный 29 2 4 2 9" xfId="12132"/>
    <cellStyle name="Обычный 29 2 4 3" xfId="12133"/>
    <cellStyle name="Обычный 29 2 4 3 2" xfId="12134"/>
    <cellStyle name="Обычный 29 2 4 3 2 2" xfId="12135"/>
    <cellStyle name="Обычный 29 2 4 3 2 2 2" xfId="12136"/>
    <cellStyle name="Обычный 29 2 4 3 2 2 2 2" xfId="12137"/>
    <cellStyle name="Обычный 29 2 4 3 2 2 2 2 2" xfId="12138"/>
    <cellStyle name="Обычный 29 2 4 3 2 2 2 3" xfId="12139"/>
    <cellStyle name="Обычный 29 2 4 3 2 2 3" xfId="12140"/>
    <cellStyle name="Обычный 29 2 4 3 2 2 3 2" xfId="12141"/>
    <cellStyle name="Обычный 29 2 4 3 2 2 3 2 2" xfId="12142"/>
    <cellStyle name="Обычный 29 2 4 3 2 2 3 3" xfId="12143"/>
    <cellStyle name="Обычный 29 2 4 3 2 2 4" xfId="12144"/>
    <cellStyle name="Обычный 29 2 4 3 2 2 4 2" xfId="12145"/>
    <cellStyle name="Обычный 29 2 4 3 2 2 5" xfId="12146"/>
    <cellStyle name="Обычный 29 2 4 3 2 3" xfId="12147"/>
    <cellStyle name="Обычный 29 2 4 3 2 3 2" xfId="12148"/>
    <cellStyle name="Обычный 29 2 4 3 2 3 2 2" xfId="12149"/>
    <cellStyle name="Обычный 29 2 4 3 2 3 3" xfId="12150"/>
    <cellStyle name="Обычный 29 2 4 3 2 4" xfId="12151"/>
    <cellStyle name="Обычный 29 2 4 3 2 4 2" xfId="12152"/>
    <cellStyle name="Обычный 29 2 4 3 2 4 2 2" xfId="12153"/>
    <cellStyle name="Обычный 29 2 4 3 2 4 3" xfId="12154"/>
    <cellStyle name="Обычный 29 2 4 3 2 5" xfId="12155"/>
    <cellStyle name="Обычный 29 2 4 3 2 5 2" xfId="12156"/>
    <cellStyle name="Обычный 29 2 4 3 2 6" xfId="12157"/>
    <cellStyle name="Обычный 29 2 4 3 2 7" xfId="12158"/>
    <cellStyle name="Обычный 29 2 4 3 3" xfId="12159"/>
    <cellStyle name="Обычный 29 2 4 3 3 2" xfId="12160"/>
    <cellStyle name="Обычный 29 2 4 3 3 2 2" xfId="12161"/>
    <cellStyle name="Обычный 29 2 4 3 3 2 2 2" xfId="12162"/>
    <cellStyle name="Обычный 29 2 4 3 3 2 2 2 2" xfId="12163"/>
    <cellStyle name="Обычный 29 2 4 3 3 2 2 3" xfId="12164"/>
    <cellStyle name="Обычный 29 2 4 3 3 2 3" xfId="12165"/>
    <cellStyle name="Обычный 29 2 4 3 3 2 3 2" xfId="12166"/>
    <cellStyle name="Обычный 29 2 4 3 3 2 3 2 2" xfId="12167"/>
    <cellStyle name="Обычный 29 2 4 3 3 2 3 3" xfId="12168"/>
    <cellStyle name="Обычный 29 2 4 3 3 2 4" xfId="12169"/>
    <cellStyle name="Обычный 29 2 4 3 3 2 4 2" xfId="12170"/>
    <cellStyle name="Обычный 29 2 4 3 3 2 5" xfId="12171"/>
    <cellStyle name="Обычный 29 2 4 3 3 3" xfId="12172"/>
    <cellStyle name="Обычный 29 2 4 3 3 3 2" xfId="12173"/>
    <cellStyle name="Обычный 29 2 4 3 3 3 2 2" xfId="12174"/>
    <cellStyle name="Обычный 29 2 4 3 3 3 3" xfId="12175"/>
    <cellStyle name="Обычный 29 2 4 3 3 4" xfId="12176"/>
    <cellStyle name="Обычный 29 2 4 3 3 4 2" xfId="12177"/>
    <cellStyle name="Обычный 29 2 4 3 3 4 2 2" xfId="12178"/>
    <cellStyle name="Обычный 29 2 4 3 3 4 3" xfId="12179"/>
    <cellStyle name="Обычный 29 2 4 3 3 5" xfId="12180"/>
    <cellStyle name="Обычный 29 2 4 3 3 5 2" xfId="12181"/>
    <cellStyle name="Обычный 29 2 4 3 3 6" xfId="12182"/>
    <cellStyle name="Обычный 29 2 4 3 4" xfId="12183"/>
    <cellStyle name="Обычный 29 2 4 3 4 2" xfId="12184"/>
    <cellStyle name="Обычный 29 2 4 3 4 2 2" xfId="12185"/>
    <cellStyle name="Обычный 29 2 4 3 4 2 2 2" xfId="12186"/>
    <cellStyle name="Обычный 29 2 4 3 4 2 3" xfId="12187"/>
    <cellStyle name="Обычный 29 2 4 3 4 3" xfId="12188"/>
    <cellStyle name="Обычный 29 2 4 3 4 3 2" xfId="12189"/>
    <cellStyle name="Обычный 29 2 4 3 4 3 2 2" xfId="12190"/>
    <cellStyle name="Обычный 29 2 4 3 4 3 3" xfId="12191"/>
    <cellStyle name="Обычный 29 2 4 3 4 4" xfId="12192"/>
    <cellStyle name="Обычный 29 2 4 3 4 4 2" xfId="12193"/>
    <cellStyle name="Обычный 29 2 4 3 4 5" xfId="12194"/>
    <cellStyle name="Обычный 29 2 4 3 5" xfId="12195"/>
    <cellStyle name="Обычный 29 2 4 3 5 2" xfId="12196"/>
    <cellStyle name="Обычный 29 2 4 3 5 2 2" xfId="12197"/>
    <cellStyle name="Обычный 29 2 4 3 5 3" xfId="12198"/>
    <cellStyle name="Обычный 29 2 4 3 6" xfId="12199"/>
    <cellStyle name="Обычный 29 2 4 3 6 2" xfId="12200"/>
    <cellStyle name="Обычный 29 2 4 3 6 2 2" xfId="12201"/>
    <cellStyle name="Обычный 29 2 4 3 6 3" xfId="12202"/>
    <cellStyle name="Обычный 29 2 4 3 7" xfId="12203"/>
    <cellStyle name="Обычный 29 2 4 3 7 2" xfId="12204"/>
    <cellStyle name="Обычный 29 2 4 3 8" xfId="12205"/>
    <cellStyle name="Обычный 29 2 4 3 9" xfId="12206"/>
    <cellStyle name="Обычный 29 2 4 4" xfId="12207"/>
    <cellStyle name="Обычный 29 2 4 4 2" xfId="12208"/>
    <cellStyle name="Обычный 29 2 4 4 2 2" xfId="12209"/>
    <cellStyle name="Обычный 29 2 4 4 2 2 2" xfId="12210"/>
    <cellStyle name="Обычный 29 2 4 4 2 2 2 2" xfId="12211"/>
    <cellStyle name="Обычный 29 2 4 4 2 2 3" xfId="12212"/>
    <cellStyle name="Обычный 29 2 4 4 2 3" xfId="12213"/>
    <cellStyle name="Обычный 29 2 4 4 2 3 2" xfId="12214"/>
    <cellStyle name="Обычный 29 2 4 4 2 3 2 2" xfId="12215"/>
    <cellStyle name="Обычный 29 2 4 4 2 3 3" xfId="12216"/>
    <cellStyle name="Обычный 29 2 4 4 2 4" xfId="12217"/>
    <cellStyle name="Обычный 29 2 4 4 2 4 2" xfId="12218"/>
    <cellStyle name="Обычный 29 2 4 4 2 5" xfId="12219"/>
    <cellStyle name="Обычный 29 2 4 4 3" xfId="12220"/>
    <cellStyle name="Обычный 29 2 4 4 3 2" xfId="12221"/>
    <cellStyle name="Обычный 29 2 4 4 3 2 2" xfId="12222"/>
    <cellStyle name="Обычный 29 2 4 4 3 3" xfId="12223"/>
    <cellStyle name="Обычный 29 2 4 4 4" xfId="12224"/>
    <cellStyle name="Обычный 29 2 4 4 4 2" xfId="12225"/>
    <cellStyle name="Обычный 29 2 4 4 4 2 2" xfId="12226"/>
    <cellStyle name="Обычный 29 2 4 4 4 3" xfId="12227"/>
    <cellStyle name="Обычный 29 2 4 4 5" xfId="12228"/>
    <cellStyle name="Обычный 29 2 4 4 5 2" xfId="12229"/>
    <cellStyle name="Обычный 29 2 4 4 6" xfId="12230"/>
    <cellStyle name="Обычный 29 2 4 4 7" xfId="12231"/>
    <cellStyle name="Обычный 29 2 4 5" xfId="12232"/>
    <cellStyle name="Обычный 29 2 4 5 2" xfId="12233"/>
    <cellStyle name="Обычный 29 2 4 5 2 2" xfId="12234"/>
    <cellStyle name="Обычный 29 2 4 5 2 2 2" xfId="12235"/>
    <cellStyle name="Обычный 29 2 4 5 2 2 2 2" xfId="12236"/>
    <cellStyle name="Обычный 29 2 4 5 2 2 3" xfId="12237"/>
    <cellStyle name="Обычный 29 2 4 5 2 3" xfId="12238"/>
    <cellStyle name="Обычный 29 2 4 5 2 3 2" xfId="12239"/>
    <cellStyle name="Обычный 29 2 4 5 2 3 2 2" xfId="12240"/>
    <cellStyle name="Обычный 29 2 4 5 2 3 3" xfId="12241"/>
    <cellStyle name="Обычный 29 2 4 5 2 4" xfId="12242"/>
    <cellStyle name="Обычный 29 2 4 5 2 4 2" xfId="12243"/>
    <cellStyle name="Обычный 29 2 4 5 2 5" xfId="12244"/>
    <cellStyle name="Обычный 29 2 4 5 3" xfId="12245"/>
    <cellStyle name="Обычный 29 2 4 5 3 2" xfId="12246"/>
    <cellStyle name="Обычный 29 2 4 5 3 2 2" xfId="12247"/>
    <cellStyle name="Обычный 29 2 4 5 3 3" xfId="12248"/>
    <cellStyle name="Обычный 29 2 4 5 4" xfId="12249"/>
    <cellStyle name="Обычный 29 2 4 5 4 2" xfId="12250"/>
    <cellStyle name="Обычный 29 2 4 5 4 2 2" xfId="12251"/>
    <cellStyle name="Обычный 29 2 4 5 4 3" xfId="12252"/>
    <cellStyle name="Обычный 29 2 4 5 5" xfId="12253"/>
    <cellStyle name="Обычный 29 2 4 5 5 2" xfId="12254"/>
    <cellStyle name="Обычный 29 2 4 5 6" xfId="12255"/>
    <cellStyle name="Обычный 29 2 4 6" xfId="12256"/>
    <cellStyle name="Обычный 29 2 4 6 2" xfId="12257"/>
    <cellStyle name="Обычный 29 2 4 6 2 2" xfId="12258"/>
    <cellStyle name="Обычный 29 2 4 6 2 2 2" xfId="12259"/>
    <cellStyle name="Обычный 29 2 4 6 2 3" xfId="12260"/>
    <cellStyle name="Обычный 29 2 4 6 3" xfId="12261"/>
    <cellStyle name="Обычный 29 2 4 6 3 2" xfId="12262"/>
    <cellStyle name="Обычный 29 2 4 6 3 2 2" xfId="12263"/>
    <cellStyle name="Обычный 29 2 4 6 3 3" xfId="12264"/>
    <cellStyle name="Обычный 29 2 4 6 4" xfId="12265"/>
    <cellStyle name="Обычный 29 2 4 6 4 2" xfId="12266"/>
    <cellStyle name="Обычный 29 2 4 6 5" xfId="12267"/>
    <cellStyle name="Обычный 29 2 4 7" xfId="12268"/>
    <cellStyle name="Обычный 29 2 4 7 2" xfId="12269"/>
    <cellStyle name="Обычный 29 2 4 7 2 2" xfId="12270"/>
    <cellStyle name="Обычный 29 2 4 7 3" xfId="12271"/>
    <cellStyle name="Обычный 29 2 4 8" xfId="12272"/>
    <cellStyle name="Обычный 29 2 4 8 2" xfId="12273"/>
    <cellStyle name="Обычный 29 2 4 8 2 2" xfId="12274"/>
    <cellStyle name="Обычный 29 2 4 8 3" xfId="12275"/>
    <cellStyle name="Обычный 29 2 4 9" xfId="12276"/>
    <cellStyle name="Обычный 29 2 4 9 2" xfId="12277"/>
    <cellStyle name="Обычный 29 2 5" xfId="12278"/>
    <cellStyle name="Обычный 29 2 5 2" xfId="12279"/>
    <cellStyle name="Обычный 29 2 5 2 2" xfId="12280"/>
    <cellStyle name="Обычный 29 2 5 2 2 2" xfId="12281"/>
    <cellStyle name="Обычный 29 2 5 2 2 2 2" xfId="12282"/>
    <cellStyle name="Обычный 29 2 5 2 2 2 2 2" xfId="12283"/>
    <cellStyle name="Обычный 29 2 5 2 2 2 3" xfId="12284"/>
    <cellStyle name="Обычный 29 2 5 2 2 3" xfId="12285"/>
    <cellStyle name="Обычный 29 2 5 2 2 3 2" xfId="12286"/>
    <cellStyle name="Обычный 29 2 5 2 2 3 2 2" xfId="12287"/>
    <cellStyle name="Обычный 29 2 5 2 2 3 3" xfId="12288"/>
    <cellStyle name="Обычный 29 2 5 2 2 4" xfId="12289"/>
    <cellStyle name="Обычный 29 2 5 2 2 4 2" xfId="12290"/>
    <cellStyle name="Обычный 29 2 5 2 2 5" xfId="12291"/>
    <cellStyle name="Обычный 29 2 5 2 3" xfId="12292"/>
    <cellStyle name="Обычный 29 2 5 2 3 2" xfId="12293"/>
    <cellStyle name="Обычный 29 2 5 2 3 2 2" xfId="12294"/>
    <cellStyle name="Обычный 29 2 5 2 3 3" xfId="12295"/>
    <cellStyle name="Обычный 29 2 5 2 4" xfId="12296"/>
    <cellStyle name="Обычный 29 2 5 2 4 2" xfId="12297"/>
    <cellStyle name="Обычный 29 2 5 2 4 2 2" xfId="12298"/>
    <cellStyle name="Обычный 29 2 5 2 4 3" xfId="12299"/>
    <cellStyle name="Обычный 29 2 5 2 5" xfId="12300"/>
    <cellStyle name="Обычный 29 2 5 2 5 2" xfId="12301"/>
    <cellStyle name="Обычный 29 2 5 2 6" xfId="12302"/>
    <cellStyle name="Обычный 29 2 5 2 7" xfId="12303"/>
    <cellStyle name="Обычный 29 2 5 3" xfId="12304"/>
    <cellStyle name="Обычный 29 2 5 3 2" xfId="12305"/>
    <cellStyle name="Обычный 29 2 5 3 2 2" xfId="12306"/>
    <cellStyle name="Обычный 29 2 5 3 2 2 2" xfId="12307"/>
    <cellStyle name="Обычный 29 2 5 3 2 2 2 2" xfId="12308"/>
    <cellStyle name="Обычный 29 2 5 3 2 2 3" xfId="12309"/>
    <cellStyle name="Обычный 29 2 5 3 2 3" xfId="12310"/>
    <cellStyle name="Обычный 29 2 5 3 2 3 2" xfId="12311"/>
    <cellStyle name="Обычный 29 2 5 3 2 3 2 2" xfId="12312"/>
    <cellStyle name="Обычный 29 2 5 3 2 3 3" xfId="12313"/>
    <cellStyle name="Обычный 29 2 5 3 2 4" xfId="12314"/>
    <cellStyle name="Обычный 29 2 5 3 2 4 2" xfId="12315"/>
    <cellStyle name="Обычный 29 2 5 3 2 5" xfId="12316"/>
    <cellStyle name="Обычный 29 2 5 3 3" xfId="12317"/>
    <cellStyle name="Обычный 29 2 5 3 3 2" xfId="12318"/>
    <cellStyle name="Обычный 29 2 5 3 3 2 2" xfId="12319"/>
    <cellStyle name="Обычный 29 2 5 3 3 3" xfId="12320"/>
    <cellStyle name="Обычный 29 2 5 3 4" xfId="12321"/>
    <cellStyle name="Обычный 29 2 5 3 4 2" xfId="12322"/>
    <cellStyle name="Обычный 29 2 5 3 4 2 2" xfId="12323"/>
    <cellStyle name="Обычный 29 2 5 3 4 3" xfId="12324"/>
    <cellStyle name="Обычный 29 2 5 3 5" xfId="12325"/>
    <cellStyle name="Обычный 29 2 5 3 5 2" xfId="12326"/>
    <cellStyle name="Обычный 29 2 5 3 6" xfId="12327"/>
    <cellStyle name="Обычный 29 2 5 4" xfId="12328"/>
    <cellStyle name="Обычный 29 2 5 4 2" xfId="12329"/>
    <cellStyle name="Обычный 29 2 5 4 2 2" xfId="12330"/>
    <cellStyle name="Обычный 29 2 5 4 2 2 2" xfId="12331"/>
    <cellStyle name="Обычный 29 2 5 4 2 3" xfId="12332"/>
    <cellStyle name="Обычный 29 2 5 4 3" xfId="12333"/>
    <cellStyle name="Обычный 29 2 5 4 3 2" xfId="12334"/>
    <cellStyle name="Обычный 29 2 5 4 3 2 2" xfId="12335"/>
    <cellStyle name="Обычный 29 2 5 4 3 3" xfId="12336"/>
    <cellStyle name="Обычный 29 2 5 4 4" xfId="12337"/>
    <cellStyle name="Обычный 29 2 5 4 4 2" xfId="12338"/>
    <cellStyle name="Обычный 29 2 5 4 5" xfId="12339"/>
    <cellStyle name="Обычный 29 2 5 5" xfId="12340"/>
    <cellStyle name="Обычный 29 2 5 5 2" xfId="12341"/>
    <cellStyle name="Обычный 29 2 5 5 2 2" xfId="12342"/>
    <cellStyle name="Обычный 29 2 5 5 3" xfId="12343"/>
    <cellStyle name="Обычный 29 2 5 6" xfId="12344"/>
    <cellStyle name="Обычный 29 2 5 6 2" xfId="12345"/>
    <cellStyle name="Обычный 29 2 5 6 2 2" xfId="12346"/>
    <cellStyle name="Обычный 29 2 5 6 3" xfId="12347"/>
    <cellStyle name="Обычный 29 2 5 7" xfId="12348"/>
    <cellStyle name="Обычный 29 2 5 7 2" xfId="12349"/>
    <cellStyle name="Обычный 29 2 5 8" xfId="12350"/>
    <cellStyle name="Обычный 29 2 5 9" xfId="12351"/>
    <cellStyle name="Обычный 29 2 6" xfId="12352"/>
    <cellStyle name="Обычный 29 2 6 2" xfId="12353"/>
    <cellStyle name="Обычный 29 2 6 2 2" xfId="12354"/>
    <cellStyle name="Обычный 29 2 6 2 2 2" xfId="12355"/>
    <cellStyle name="Обычный 29 2 6 2 2 2 2" xfId="12356"/>
    <cellStyle name="Обычный 29 2 6 2 2 2 2 2" xfId="12357"/>
    <cellStyle name="Обычный 29 2 6 2 2 2 3" xfId="12358"/>
    <cellStyle name="Обычный 29 2 6 2 2 3" xfId="12359"/>
    <cellStyle name="Обычный 29 2 6 2 2 3 2" xfId="12360"/>
    <cellStyle name="Обычный 29 2 6 2 2 3 2 2" xfId="12361"/>
    <cellStyle name="Обычный 29 2 6 2 2 3 3" xfId="12362"/>
    <cellStyle name="Обычный 29 2 6 2 2 4" xfId="12363"/>
    <cellStyle name="Обычный 29 2 6 2 2 4 2" xfId="12364"/>
    <cellStyle name="Обычный 29 2 6 2 2 5" xfId="12365"/>
    <cellStyle name="Обычный 29 2 6 2 3" xfId="12366"/>
    <cellStyle name="Обычный 29 2 6 2 3 2" xfId="12367"/>
    <cellStyle name="Обычный 29 2 6 2 3 2 2" xfId="12368"/>
    <cellStyle name="Обычный 29 2 6 2 3 3" xfId="12369"/>
    <cellStyle name="Обычный 29 2 6 2 4" xfId="12370"/>
    <cellStyle name="Обычный 29 2 6 2 4 2" xfId="12371"/>
    <cellStyle name="Обычный 29 2 6 2 4 2 2" xfId="12372"/>
    <cellStyle name="Обычный 29 2 6 2 4 3" xfId="12373"/>
    <cellStyle name="Обычный 29 2 6 2 5" xfId="12374"/>
    <cellStyle name="Обычный 29 2 6 2 5 2" xfId="12375"/>
    <cellStyle name="Обычный 29 2 6 2 6" xfId="12376"/>
    <cellStyle name="Обычный 29 2 6 2 7" xfId="12377"/>
    <cellStyle name="Обычный 29 2 6 3" xfId="12378"/>
    <cellStyle name="Обычный 29 2 6 3 2" xfId="12379"/>
    <cellStyle name="Обычный 29 2 6 3 2 2" xfId="12380"/>
    <cellStyle name="Обычный 29 2 6 3 2 2 2" xfId="12381"/>
    <cellStyle name="Обычный 29 2 6 3 2 2 2 2" xfId="12382"/>
    <cellStyle name="Обычный 29 2 6 3 2 2 3" xfId="12383"/>
    <cellStyle name="Обычный 29 2 6 3 2 3" xfId="12384"/>
    <cellStyle name="Обычный 29 2 6 3 2 3 2" xfId="12385"/>
    <cellStyle name="Обычный 29 2 6 3 2 3 2 2" xfId="12386"/>
    <cellStyle name="Обычный 29 2 6 3 2 3 3" xfId="12387"/>
    <cellStyle name="Обычный 29 2 6 3 2 4" xfId="12388"/>
    <cellStyle name="Обычный 29 2 6 3 2 4 2" xfId="12389"/>
    <cellStyle name="Обычный 29 2 6 3 2 5" xfId="12390"/>
    <cellStyle name="Обычный 29 2 6 3 3" xfId="12391"/>
    <cellStyle name="Обычный 29 2 6 3 3 2" xfId="12392"/>
    <cellStyle name="Обычный 29 2 6 3 3 2 2" xfId="12393"/>
    <cellStyle name="Обычный 29 2 6 3 3 3" xfId="12394"/>
    <cellStyle name="Обычный 29 2 6 3 4" xfId="12395"/>
    <cellStyle name="Обычный 29 2 6 3 4 2" xfId="12396"/>
    <cellStyle name="Обычный 29 2 6 3 4 2 2" xfId="12397"/>
    <cellStyle name="Обычный 29 2 6 3 4 3" xfId="12398"/>
    <cellStyle name="Обычный 29 2 6 3 5" xfId="12399"/>
    <cellStyle name="Обычный 29 2 6 3 5 2" xfId="12400"/>
    <cellStyle name="Обычный 29 2 6 3 6" xfId="12401"/>
    <cellStyle name="Обычный 29 2 6 4" xfId="12402"/>
    <cellStyle name="Обычный 29 2 6 4 2" xfId="12403"/>
    <cellStyle name="Обычный 29 2 6 4 2 2" xfId="12404"/>
    <cellStyle name="Обычный 29 2 6 4 2 2 2" xfId="12405"/>
    <cellStyle name="Обычный 29 2 6 4 2 3" xfId="12406"/>
    <cellStyle name="Обычный 29 2 6 4 3" xfId="12407"/>
    <cellStyle name="Обычный 29 2 6 4 3 2" xfId="12408"/>
    <cellStyle name="Обычный 29 2 6 4 3 2 2" xfId="12409"/>
    <cellStyle name="Обычный 29 2 6 4 3 3" xfId="12410"/>
    <cellStyle name="Обычный 29 2 6 4 4" xfId="12411"/>
    <cellStyle name="Обычный 29 2 6 4 4 2" xfId="12412"/>
    <cellStyle name="Обычный 29 2 6 4 5" xfId="12413"/>
    <cellStyle name="Обычный 29 2 6 5" xfId="12414"/>
    <cellStyle name="Обычный 29 2 6 5 2" xfId="12415"/>
    <cellStyle name="Обычный 29 2 6 5 2 2" xfId="12416"/>
    <cellStyle name="Обычный 29 2 6 5 3" xfId="12417"/>
    <cellStyle name="Обычный 29 2 6 6" xfId="12418"/>
    <cellStyle name="Обычный 29 2 6 6 2" xfId="12419"/>
    <cellStyle name="Обычный 29 2 6 6 2 2" xfId="12420"/>
    <cellStyle name="Обычный 29 2 6 6 3" xfId="12421"/>
    <cellStyle name="Обычный 29 2 6 7" xfId="12422"/>
    <cellStyle name="Обычный 29 2 6 7 2" xfId="12423"/>
    <cellStyle name="Обычный 29 2 6 8" xfId="12424"/>
    <cellStyle name="Обычный 29 2 6 9" xfId="12425"/>
    <cellStyle name="Обычный 29 2 7" xfId="12426"/>
    <cellStyle name="Обычный 29 2 7 2" xfId="12427"/>
    <cellStyle name="Обычный 29 2 7 2 2" xfId="12428"/>
    <cellStyle name="Обычный 29 2 7 2 2 2" xfId="12429"/>
    <cellStyle name="Обычный 29 2 7 2 2 2 2" xfId="12430"/>
    <cellStyle name="Обычный 29 2 7 2 2 3" xfId="12431"/>
    <cellStyle name="Обычный 29 2 7 2 3" xfId="12432"/>
    <cellStyle name="Обычный 29 2 7 2 3 2" xfId="12433"/>
    <cellStyle name="Обычный 29 2 7 2 3 2 2" xfId="12434"/>
    <cellStyle name="Обычный 29 2 7 2 3 3" xfId="12435"/>
    <cellStyle name="Обычный 29 2 7 2 4" xfId="12436"/>
    <cellStyle name="Обычный 29 2 7 2 4 2" xfId="12437"/>
    <cellStyle name="Обычный 29 2 7 2 5" xfId="12438"/>
    <cellStyle name="Обычный 29 2 7 3" xfId="12439"/>
    <cellStyle name="Обычный 29 2 7 3 2" xfId="12440"/>
    <cellStyle name="Обычный 29 2 7 3 2 2" xfId="12441"/>
    <cellStyle name="Обычный 29 2 7 3 3" xfId="12442"/>
    <cellStyle name="Обычный 29 2 7 4" xfId="12443"/>
    <cellStyle name="Обычный 29 2 7 4 2" xfId="12444"/>
    <cellStyle name="Обычный 29 2 7 4 2 2" xfId="12445"/>
    <cellStyle name="Обычный 29 2 7 4 3" xfId="12446"/>
    <cellStyle name="Обычный 29 2 7 5" xfId="12447"/>
    <cellStyle name="Обычный 29 2 7 5 2" xfId="12448"/>
    <cellStyle name="Обычный 29 2 7 6" xfId="12449"/>
    <cellStyle name="Обычный 29 2 7 7" xfId="12450"/>
    <cellStyle name="Обычный 29 2 8" xfId="12451"/>
    <cellStyle name="Обычный 29 2 8 2" xfId="12452"/>
    <cellStyle name="Обычный 29 2 8 2 2" xfId="12453"/>
    <cellStyle name="Обычный 29 2 8 2 2 2" xfId="12454"/>
    <cellStyle name="Обычный 29 2 8 2 2 2 2" xfId="12455"/>
    <cellStyle name="Обычный 29 2 8 2 2 3" xfId="12456"/>
    <cellStyle name="Обычный 29 2 8 2 3" xfId="12457"/>
    <cellStyle name="Обычный 29 2 8 2 3 2" xfId="12458"/>
    <cellStyle name="Обычный 29 2 8 2 3 2 2" xfId="12459"/>
    <cellStyle name="Обычный 29 2 8 2 3 3" xfId="12460"/>
    <cellStyle name="Обычный 29 2 8 2 4" xfId="12461"/>
    <cellStyle name="Обычный 29 2 8 2 4 2" xfId="12462"/>
    <cellStyle name="Обычный 29 2 8 2 5" xfId="12463"/>
    <cellStyle name="Обычный 29 2 8 3" xfId="12464"/>
    <cellStyle name="Обычный 29 2 8 3 2" xfId="12465"/>
    <cellStyle name="Обычный 29 2 8 3 2 2" xfId="12466"/>
    <cellStyle name="Обычный 29 2 8 3 3" xfId="12467"/>
    <cellStyle name="Обычный 29 2 8 4" xfId="12468"/>
    <cellStyle name="Обычный 29 2 8 4 2" xfId="12469"/>
    <cellStyle name="Обычный 29 2 8 4 2 2" xfId="12470"/>
    <cellStyle name="Обычный 29 2 8 4 3" xfId="12471"/>
    <cellStyle name="Обычный 29 2 8 5" xfId="12472"/>
    <cellStyle name="Обычный 29 2 8 5 2" xfId="12473"/>
    <cellStyle name="Обычный 29 2 8 6" xfId="12474"/>
    <cellStyle name="Обычный 29 2 9" xfId="12475"/>
    <cellStyle name="Обычный 29 2 9 2" xfId="12476"/>
    <cellStyle name="Обычный 29 2 9 2 2" xfId="12477"/>
    <cellStyle name="Обычный 29 2 9 2 2 2" xfId="12478"/>
    <cellStyle name="Обычный 29 2 9 2 3" xfId="12479"/>
    <cellStyle name="Обычный 29 2 9 3" xfId="12480"/>
    <cellStyle name="Обычный 29 2 9 3 2" xfId="12481"/>
    <cellStyle name="Обычный 29 2 9 3 2 2" xfId="12482"/>
    <cellStyle name="Обычный 29 2 9 3 3" xfId="12483"/>
    <cellStyle name="Обычный 29 2 9 4" xfId="12484"/>
    <cellStyle name="Обычный 29 2 9 4 2" xfId="12485"/>
    <cellStyle name="Обычный 29 2 9 5" xfId="12486"/>
    <cellStyle name="Обычный 29 3" xfId="12487"/>
    <cellStyle name="Обычный 29 3 10" xfId="12488"/>
    <cellStyle name="Обычный 29 3 10 2" xfId="12489"/>
    <cellStyle name="Обычный 29 3 11" xfId="12490"/>
    <cellStyle name="Обычный 29 3 12" xfId="12491"/>
    <cellStyle name="Обычный 29 3 2" xfId="12492"/>
    <cellStyle name="Обычный 29 3 2 10" xfId="12493"/>
    <cellStyle name="Обычный 29 3 2 11" xfId="12494"/>
    <cellStyle name="Обычный 29 3 2 2" xfId="12495"/>
    <cellStyle name="Обычный 29 3 2 2 2" xfId="12496"/>
    <cellStyle name="Обычный 29 3 2 2 2 2" xfId="12497"/>
    <cellStyle name="Обычный 29 3 2 2 2 2 2" xfId="12498"/>
    <cellStyle name="Обычный 29 3 2 2 2 2 2 2" xfId="12499"/>
    <cellStyle name="Обычный 29 3 2 2 2 2 2 2 2" xfId="12500"/>
    <cellStyle name="Обычный 29 3 2 2 2 2 2 3" xfId="12501"/>
    <cellStyle name="Обычный 29 3 2 2 2 2 3" xfId="12502"/>
    <cellStyle name="Обычный 29 3 2 2 2 2 3 2" xfId="12503"/>
    <cellStyle name="Обычный 29 3 2 2 2 2 3 2 2" xfId="12504"/>
    <cellStyle name="Обычный 29 3 2 2 2 2 3 3" xfId="12505"/>
    <cellStyle name="Обычный 29 3 2 2 2 2 4" xfId="12506"/>
    <cellStyle name="Обычный 29 3 2 2 2 2 4 2" xfId="12507"/>
    <cellStyle name="Обычный 29 3 2 2 2 2 5" xfId="12508"/>
    <cellStyle name="Обычный 29 3 2 2 2 3" xfId="12509"/>
    <cellStyle name="Обычный 29 3 2 2 2 3 2" xfId="12510"/>
    <cellStyle name="Обычный 29 3 2 2 2 3 2 2" xfId="12511"/>
    <cellStyle name="Обычный 29 3 2 2 2 3 3" xfId="12512"/>
    <cellStyle name="Обычный 29 3 2 2 2 4" xfId="12513"/>
    <cellStyle name="Обычный 29 3 2 2 2 4 2" xfId="12514"/>
    <cellStyle name="Обычный 29 3 2 2 2 4 2 2" xfId="12515"/>
    <cellStyle name="Обычный 29 3 2 2 2 4 3" xfId="12516"/>
    <cellStyle name="Обычный 29 3 2 2 2 5" xfId="12517"/>
    <cellStyle name="Обычный 29 3 2 2 2 5 2" xfId="12518"/>
    <cellStyle name="Обычный 29 3 2 2 2 6" xfId="12519"/>
    <cellStyle name="Обычный 29 3 2 2 2 7" xfId="12520"/>
    <cellStyle name="Обычный 29 3 2 2 3" xfId="12521"/>
    <cellStyle name="Обычный 29 3 2 2 3 2" xfId="12522"/>
    <cellStyle name="Обычный 29 3 2 2 3 2 2" xfId="12523"/>
    <cellStyle name="Обычный 29 3 2 2 3 2 2 2" xfId="12524"/>
    <cellStyle name="Обычный 29 3 2 2 3 2 2 2 2" xfId="12525"/>
    <cellStyle name="Обычный 29 3 2 2 3 2 2 3" xfId="12526"/>
    <cellStyle name="Обычный 29 3 2 2 3 2 3" xfId="12527"/>
    <cellStyle name="Обычный 29 3 2 2 3 2 3 2" xfId="12528"/>
    <cellStyle name="Обычный 29 3 2 2 3 2 3 2 2" xfId="12529"/>
    <cellStyle name="Обычный 29 3 2 2 3 2 3 3" xfId="12530"/>
    <cellStyle name="Обычный 29 3 2 2 3 2 4" xfId="12531"/>
    <cellStyle name="Обычный 29 3 2 2 3 2 4 2" xfId="12532"/>
    <cellStyle name="Обычный 29 3 2 2 3 2 5" xfId="12533"/>
    <cellStyle name="Обычный 29 3 2 2 3 3" xfId="12534"/>
    <cellStyle name="Обычный 29 3 2 2 3 3 2" xfId="12535"/>
    <cellStyle name="Обычный 29 3 2 2 3 3 2 2" xfId="12536"/>
    <cellStyle name="Обычный 29 3 2 2 3 3 3" xfId="12537"/>
    <cellStyle name="Обычный 29 3 2 2 3 4" xfId="12538"/>
    <cellStyle name="Обычный 29 3 2 2 3 4 2" xfId="12539"/>
    <cellStyle name="Обычный 29 3 2 2 3 4 2 2" xfId="12540"/>
    <cellStyle name="Обычный 29 3 2 2 3 4 3" xfId="12541"/>
    <cellStyle name="Обычный 29 3 2 2 3 5" xfId="12542"/>
    <cellStyle name="Обычный 29 3 2 2 3 5 2" xfId="12543"/>
    <cellStyle name="Обычный 29 3 2 2 3 6" xfId="12544"/>
    <cellStyle name="Обычный 29 3 2 2 4" xfId="12545"/>
    <cellStyle name="Обычный 29 3 2 2 4 2" xfId="12546"/>
    <cellStyle name="Обычный 29 3 2 2 4 2 2" xfId="12547"/>
    <cellStyle name="Обычный 29 3 2 2 4 2 2 2" xfId="12548"/>
    <cellStyle name="Обычный 29 3 2 2 4 2 3" xfId="12549"/>
    <cellStyle name="Обычный 29 3 2 2 4 3" xfId="12550"/>
    <cellStyle name="Обычный 29 3 2 2 4 3 2" xfId="12551"/>
    <cellStyle name="Обычный 29 3 2 2 4 3 2 2" xfId="12552"/>
    <cellStyle name="Обычный 29 3 2 2 4 3 3" xfId="12553"/>
    <cellStyle name="Обычный 29 3 2 2 4 4" xfId="12554"/>
    <cellStyle name="Обычный 29 3 2 2 4 4 2" xfId="12555"/>
    <cellStyle name="Обычный 29 3 2 2 4 5" xfId="12556"/>
    <cellStyle name="Обычный 29 3 2 2 5" xfId="12557"/>
    <cellStyle name="Обычный 29 3 2 2 5 2" xfId="12558"/>
    <cellStyle name="Обычный 29 3 2 2 5 2 2" xfId="12559"/>
    <cellStyle name="Обычный 29 3 2 2 5 3" xfId="12560"/>
    <cellStyle name="Обычный 29 3 2 2 6" xfId="12561"/>
    <cellStyle name="Обычный 29 3 2 2 6 2" xfId="12562"/>
    <cellStyle name="Обычный 29 3 2 2 6 2 2" xfId="12563"/>
    <cellStyle name="Обычный 29 3 2 2 6 3" xfId="12564"/>
    <cellStyle name="Обычный 29 3 2 2 7" xfId="12565"/>
    <cellStyle name="Обычный 29 3 2 2 7 2" xfId="12566"/>
    <cellStyle name="Обычный 29 3 2 2 8" xfId="12567"/>
    <cellStyle name="Обычный 29 3 2 2 9" xfId="12568"/>
    <cellStyle name="Обычный 29 3 2 3" xfId="12569"/>
    <cellStyle name="Обычный 29 3 2 3 2" xfId="12570"/>
    <cellStyle name="Обычный 29 3 2 3 2 2" xfId="12571"/>
    <cellStyle name="Обычный 29 3 2 3 2 2 2" xfId="12572"/>
    <cellStyle name="Обычный 29 3 2 3 2 2 2 2" xfId="12573"/>
    <cellStyle name="Обычный 29 3 2 3 2 2 2 2 2" xfId="12574"/>
    <cellStyle name="Обычный 29 3 2 3 2 2 2 3" xfId="12575"/>
    <cellStyle name="Обычный 29 3 2 3 2 2 3" xfId="12576"/>
    <cellStyle name="Обычный 29 3 2 3 2 2 3 2" xfId="12577"/>
    <cellStyle name="Обычный 29 3 2 3 2 2 3 2 2" xfId="12578"/>
    <cellStyle name="Обычный 29 3 2 3 2 2 3 3" xfId="12579"/>
    <cellStyle name="Обычный 29 3 2 3 2 2 4" xfId="12580"/>
    <cellStyle name="Обычный 29 3 2 3 2 2 4 2" xfId="12581"/>
    <cellStyle name="Обычный 29 3 2 3 2 2 5" xfId="12582"/>
    <cellStyle name="Обычный 29 3 2 3 2 3" xfId="12583"/>
    <cellStyle name="Обычный 29 3 2 3 2 3 2" xfId="12584"/>
    <cellStyle name="Обычный 29 3 2 3 2 3 2 2" xfId="12585"/>
    <cellStyle name="Обычный 29 3 2 3 2 3 3" xfId="12586"/>
    <cellStyle name="Обычный 29 3 2 3 2 4" xfId="12587"/>
    <cellStyle name="Обычный 29 3 2 3 2 4 2" xfId="12588"/>
    <cellStyle name="Обычный 29 3 2 3 2 4 2 2" xfId="12589"/>
    <cellStyle name="Обычный 29 3 2 3 2 4 3" xfId="12590"/>
    <cellStyle name="Обычный 29 3 2 3 2 5" xfId="12591"/>
    <cellStyle name="Обычный 29 3 2 3 2 5 2" xfId="12592"/>
    <cellStyle name="Обычный 29 3 2 3 2 6" xfId="12593"/>
    <cellStyle name="Обычный 29 3 2 3 2 7" xfId="12594"/>
    <cellStyle name="Обычный 29 3 2 3 3" xfId="12595"/>
    <cellStyle name="Обычный 29 3 2 3 3 2" xfId="12596"/>
    <cellStyle name="Обычный 29 3 2 3 3 2 2" xfId="12597"/>
    <cellStyle name="Обычный 29 3 2 3 3 2 2 2" xfId="12598"/>
    <cellStyle name="Обычный 29 3 2 3 3 2 2 2 2" xfId="12599"/>
    <cellStyle name="Обычный 29 3 2 3 3 2 2 3" xfId="12600"/>
    <cellStyle name="Обычный 29 3 2 3 3 2 3" xfId="12601"/>
    <cellStyle name="Обычный 29 3 2 3 3 2 3 2" xfId="12602"/>
    <cellStyle name="Обычный 29 3 2 3 3 2 3 2 2" xfId="12603"/>
    <cellStyle name="Обычный 29 3 2 3 3 2 3 3" xfId="12604"/>
    <cellStyle name="Обычный 29 3 2 3 3 2 4" xfId="12605"/>
    <cellStyle name="Обычный 29 3 2 3 3 2 4 2" xfId="12606"/>
    <cellStyle name="Обычный 29 3 2 3 3 2 5" xfId="12607"/>
    <cellStyle name="Обычный 29 3 2 3 3 3" xfId="12608"/>
    <cellStyle name="Обычный 29 3 2 3 3 3 2" xfId="12609"/>
    <cellStyle name="Обычный 29 3 2 3 3 3 2 2" xfId="12610"/>
    <cellStyle name="Обычный 29 3 2 3 3 3 3" xfId="12611"/>
    <cellStyle name="Обычный 29 3 2 3 3 4" xfId="12612"/>
    <cellStyle name="Обычный 29 3 2 3 3 4 2" xfId="12613"/>
    <cellStyle name="Обычный 29 3 2 3 3 4 2 2" xfId="12614"/>
    <cellStyle name="Обычный 29 3 2 3 3 4 3" xfId="12615"/>
    <cellStyle name="Обычный 29 3 2 3 3 5" xfId="12616"/>
    <cellStyle name="Обычный 29 3 2 3 3 5 2" xfId="12617"/>
    <cellStyle name="Обычный 29 3 2 3 3 6" xfId="12618"/>
    <cellStyle name="Обычный 29 3 2 3 4" xfId="12619"/>
    <cellStyle name="Обычный 29 3 2 3 4 2" xfId="12620"/>
    <cellStyle name="Обычный 29 3 2 3 4 2 2" xfId="12621"/>
    <cellStyle name="Обычный 29 3 2 3 4 2 2 2" xfId="12622"/>
    <cellStyle name="Обычный 29 3 2 3 4 2 3" xfId="12623"/>
    <cellStyle name="Обычный 29 3 2 3 4 3" xfId="12624"/>
    <cellStyle name="Обычный 29 3 2 3 4 3 2" xfId="12625"/>
    <cellStyle name="Обычный 29 3 2 3 4 3 2 2" xfId="12626"/>
    <cellStyle name="Обычный 29 3 2 3 4 3 3" xfId="12627"/>
    <cellStyle name="Обычный 29 3 2 3 4 4" xfId="12628"/>
    <cellStyle name="Обычный 29 3 2 3 4 4 2" xfId="12629"/>
    <cellStyle name="Обычный 29 3 2 3 4 5" xfId="12630"/>
    <cellStyle name="Обычный 29 3 2 3 5" xfId="12631"/>
    <cellStyle name="Обычный 29 3 2 3 5 2" xfId="12632"/>
    <cellStyle name="Обычный 29 3 2 3 5 2 2" xfId="12633"/>
    <cellStyle name="Обычный 29 3 2 3 5 3" xfId="12634"/>
    <cellStyle name="Обычный 29 3 2 3 6" xfId="12635"/>
    <cellStyle name="Обычный 29 3 2 3 6 2" xfId="12636"/>
    <cellStyle name="Обычный 29 3 2 3 6 2 2" xfId="12637"/>
    <cellStyle name="Обычный 29 3 2 3 6 3" xfId="12638"/>
    <cellStyle name="Обычный 29 3 2 3 7" xfId="12639"/>
    <cellStyle name="Обычный 29 3 2 3 7 2" xfId="12640"/>
    <cellStyle name="Обычный 29 3 2 3 8" xfId="12641"/>
    <cellStyle name="Обычный 29 3 2 3 9" xfId="12642"/>
    <cellStyle name="Обычный 29 3 2 4" xfId="12643"/>
    <cellStyle name="Обычный 29 3 2 4 2" xfId="12644"/>
    <cellStyle name="Обычный 29 3 2 4 2 2" xfId="12645"/>
    <cellStyle name="Обычный 29 3 2 4 2 2 2" xfId="12646"/>
    <cellStyle name="Обычный 29 3 2 4 2 2 2 2" xfId="12647"/>
    <cellStyle name="Обычный 29 3 2 4 2 2 3" xfId="12648"/>
    <cellStyle name="Обычный 29 3 2 4 2 3" xfId="12649"/>
    <cellStyle name="Обычный 29 3 2 4 2 3 2" xfId="12650"/>
    <cellStyle name="Обычный 29 3 2 4 2 3 2 2" xfId="12651"/>
    <cellStyle name="Обычный 29 3 2 4 2 3 3" xfId="12652"/>
    <cellStyle name="Обычный 29 3 2 4 2 4" xfId="12653"/>
    <cellStyle name="Обычный 29 3 2 4 2 4 2" xfId="12654"/>
    <cellStyle name="Обычный 29 3 2 4 2 5" xfId="12655"/>
    <cellStyle name="Обычный 29 3 2 4 3" xfId="12656"/>
    <cellStyle name="Обычный 29 3 2 4 3 2" xfId="12657"/>
    <cellStyle name="Обычный 29 3 2 4 3 2 2" xfId="12658"/>
    <cellStyle name="Обычный 29 3 2 4 3 3" xfId="12659"/>
    <cellStyle name="Обычный 29 3 2 4 4" xfId="12660"/>
    <cellStyle name="Обычный 29 3 2 4 4 2" xfId="12661"/>
    <cellStyle name="Обычный 29 3 2 4 4 2 2" xfId="12662"/>
    <cellStyle name="Обычный 29 3 2 4 4 3" xfId="12663"/>
    <cellStyle name="Обычный 29 3 2 4 5" xfId="12664"/>
    <cellStyle name="Обычный 29 3 2 4 5 2" xfId="12665"/>
    <cellStyle name="Обычный 29 3 2 4 6" xfId="12666"/>
    <cellStyle name="Обычный 29 3 2 4 7" xfId="12667"/>
    <cellStyle name="Обычный 29 3 2 5" xfId="12668"/>
    <cellStyle name="Обычный 29 3 2 5 2" xfId="12669"/>
    <cellStyle name="Обычный 29 3 2 5 2 2" xfId="12670"/>
    <cellStyle name="Обычный 29 3 2 5 2 2 2" xfId="12671"/>
    <cellStyle name="Обычный 29 3 2 5 2 2 2 2" xfId="12672"/>
    <cellStyle name="Обычный 29 3 2 5 2 2 3" xfId="12673"/>
    <cellStyle name="Обычный 29 3 2 5 2 3" xfId="12674"/>
    <cellStyle name="Обычный 29 3 2 5 2 3 2" xfId="12675"/>
    <cellStyle name="Обычный 29 3 2 5 2 3 2 2" xfId="12676"/>
    <cellStyle name="Обычный 29 3 2 5 2 3 3" xfId="12677"/>
    <cellStyle name="Обычный 29 3 2 5 2 4" xfId="12678"/>
    <cellStyle name="Обычный 29 3 2 5 2 4 2" xfId="12679"/>
    <cellStyle name="Обычный 29 3 2 5 2 5" xfId="12680"/>
    <cellStyle name="Обычный 29 3 2 5 3" xfId="12681"/>
    <cellStyle name="Обычный 29 3 2 5 3 2" xfId="12682"/>
    <cellStyle name="Обычный 29 3 2 5 3 2 2" xfId="12683"/>
    <cellStyle name="Обычный 29 3 2 5 3 3" xfId="12684"/>
    <cellStyle name="Обычный 29 3 2 5 4" xfId="12685"/>
    <cellStyle name="Обычный 29 3 2 5 4 2" xfId="12686"/>
    <cellStyle name="Обычный 29 3 2 5 4 2 2" xfId="12687"/>
    <cellStyle name="Обычный 29 3 2 5 4 3" xfId="12688"/>
    <cellStyle name="Обычный 29 3 2 5 5" xfId="12689"/>
    <cellStyle name="Обычный 29 3 2 5 5 2" xfId="12690"/>
    <cellStyle name="Обычный 29 3 2 5 6" xfId="12691"/>
    <cellStyle name="Обычный 29 3 2 6" xfId="12692"/>
    <cellStyle name="Обычный 29 3 2 6 2" xfId="12693"/>
    <cellStyle name="Обычный 29 3 2 6 2 2" xfId="12694"/>
    <cellStyle name="Обычный 29 3 2 6 2 2 2" xfId="12695"/>
    <cellStyle name="Обычный 29 3 2 6 2 3" xfId="12696"/>
    <cellStyle name="Обычный 29 3 2 6 3" xfId="12697"/>
    <cellStyle name="Обычный 29 3 2 6 3 2" xfId="12698"/>
    <cellStyle name="Обычный 29 3 2 6 3 2 2" xfId="12699"/>
    <cellStyle name="Обычный 29 3 2 6 3 3" xfId="12700"/>
    <cellStyle name="Обычный 29 3 2 6 4" xfId="12701"/>
    <cellStyle name="Обычный 29 3 2 6 4 2" xfId="12702"/>
    <cellStyle name="Обычный 29 3 2 6 5" xfId="12703"/>
    <cellStyle name="Обычный 29 3 2 7" xfId="12704"/>
    <cellStyle name="Обычный 29 3 2 7 2" xfId="12705"/>
    <cellStyle name="Обычный 29 3 2 7 2 2" xfId="12706"/>
    <cellStyle name="Обычный 29 3 2 7 3" xfId="12707"/>
    <cellStyle name="Обычный 29 3 2 8" xfId="12708"/>
    <cellStyle name="Обычный 29 3 2 8 2" xfId="12709"/>
    <cellStyle name="Обычный 29 3 2 8 2 2" xfId="12710"/>
    <cellStyle name="Обычный 29 3 2 8 3" xfId="12711"/>
    <cellStyle name="Обычный 29 3 2 9" xfId="12712"/>
    <cellStyle name="Обычный 29 3 2 9 2" xfId="12713"/>
    <cellStyle name="Обычный 29 3 3" xfId="12714"/>
    <cellStyle name="Обычный 29 3 3 2" xfId="12715"/>
    <cellStyle name="Обычный 29 3 3 2 2" xfId="12716"/>
    <cellStyle name="Обычный 29 3 3 2 2 2" xfId="12717"/>
    <cellStyle name="Обычный 29 3 3 2 2 2 2" xfId="12718"/>
    <cellStyle name="Обычный 29 3 3 2 2 2 2 2" xfId="12719"/>
    <cellStyle name="Обычный 29 3 3 2 2 2 3" xfId="12720"/>
    <cellStyle name="Обычный 29 3 3 2 2 3" xfId="12721"/>
    <cellStyle name="Обычный 29 3 3 2 2 3 2" xfId="12722"/>
    <cellStyle name="Обычный 29 3 3 2 2 3 2 2" xfId="12723"/>
    <cellStyle name="Обычный 29 3 3 2 2 3 3" xfId="12724"/>
    <cellStyle name="Обычный 29 3 3 2 2 4" xfId="12725"/>
    <cellStyle name="Обычный 29 3 3 2 2 4 2" xfId="12726"/>
    <cellStyle name="Обычный 29 3 3 2 2 5" xfId="12727"/>
    <cellStyle name="Обычный 29 3 3 2 3" xfId="12728"/>
    <cellStyle name="Обычный 29 3 3 2 3 2" xfId="12729"/>
    <cellStyle name="Обычный 29 3 3 2 3 2 2" xfId="12730"/>
    <cellStyle name="Обычный 29 3 3 2 3 3" xfId="12731"/>
    <cellStyle name="Обычный 29 3 3 2 4" xfId="12732"/>
    <cellStyle name="Обычный 29 3 3 2 4 2" xfId="12733"/>
    <cellStyle name="Обычный 29 3 3 2 4 2 2" xfId="12734"/>
    <cellStyle name="Обычный 29 3 3 2 4 3" xfId="12735"/>
    <cellStyle name="Обычный 29 3 3 2 5" xfId="12736"/>
    <cellStyle name="Обычный 29 3 3 2 5 2" xfId="12737"/>
    <cellStyle name="Обычный 29 3 3 2 6" xfId="12738"/>
    <cellStyle name="Обычный 29 3 3 2 7" xfId="12739"/>
    <cellStyle name="Обычный 29 3 3 3" xfId="12740"/>
    <cellStyle name="Обычный 29 3 3 3 2" xfId="12741"/>
    <cellStyle name="Обычный 29 3 3 3 2 2" xfId="12742"/>
    <cellStyle name="Обычный 29 3 3 3 2 2 2" xfId="12743"/>
    <cellStyle name="Обычный 29 3 3 3 2 2 2 2" xfId="12744"/>
    <cellStyle name="Обычный 29 3 3 3 2 2 3" xfId="12745"/>
    <cellStyle name="Обычный 29 3 3 3 2 3" xfId="12746"/>
    <cellStyle name="Обычный 29 3 3 3 2 3 2" xfId="12747"/>
    <cellStyle name="Обычный 29 3 3 3 2 3 2 2" xfId="12748"/>
    <cellStyle name="Обычный 29 3 3 3 2 3 3" xfId="12749"/>
    <cellStyle name="Обычный 29 3 3 3 2 4" xfId="12750"/>
    <cellStyle name="Обычный 29 3 3 3 2 4 2" xfId="12751"/>
    <cellStyle name="Обычный 29 3 3 3 2 5" xfId="12752"/>
    <cellStyle name="Обычный 29 3 3 3 3" xfId="12753"/>
    <cellStyle name="Обычный 29 3 3 3 3 2" xfId="12754"/>
    <cellStyle name="Обычный 29 3 3 3 3 2 2" xfId="12755"/>
    <cellStyle name="Обычный 29 3 3 3 3 3" xfId="12756"/>
    <cellStyle name="Обычный 29 3 3 3 4" xfId="12757"/>
    <cellStyle name="Обычный 29 3 3 3 4 2" xfId="12758"/>
    <cellStyle name="Обычный 29 3 3 3 4 2 2" xfId="12759"/>
    <cellStyle name="Обычный 29 3 3 3 4 3" xfId="12760"/>
    <cellStyle name="Обычный 29 3 3 3 5" xfId="12761"/>
    <cellStyle name="Обычный 29 3 3 3 5 2" xfId="12762"/>
    <cellStyle name="Обычный 29 3 3 3 6" xfId="12763"/>
    <cellStyle name="Обычный 29 3 3 4" xfId="12764"/>
    <cellStyle name="Обычный 29 3 3 4 2" xfId="12765"/>
    <cellStyle name="Обычный 29 3 3 4 2 2" xfId="12766"/>
    <cellStyle name="Обычный 29 3 3 4 2 2 2" xfId="12767"/>
    <cellStyle name="Обычный 29 3 3 4 2 3" xfId="12768"/>
    <cellStyle name="Обычный 29 3 3 4 3" xfId="12769"/>
    <cellStyle name="Обычный 29 3 3 4 3 2" xfId="12770"/>
    <cellStyle name="Обычный 29 3 3 4 3 2 2" xfId="12771"/>
    <cellStyle name="Обычный 29 3 3 4 3 3" xfId="12772"/>
    <cellStyle name="Обычный 29 3 3 4 4" xfId="12773"/>
    <cellStyle name="Обычный 29 3 3 4 4 2" xfId="12774"/>
    <cellStyle name="Обычный 29 3 3 4 5" xfId="12775"/>
    <cellStyle name="Обычный 29 3 3 5" xfId="12776"/>
    <cellStyle name="Обычный 29 3 3 5 2" xfId="12777"/>
    <cellStyle name="Обычный 29 3 3 5 2 2" xfId="12778"/>
    <cellStyle name="Обычный 29 3 3 5 3" xfId="12779"/>
    <cellStyle name="Обычный 29 3 3 6" xfId="12780"/>
    <cellStyle name="Обычный 29 3 3 6 2" xfId="12781"/>
    <cellStyle name="Обычный 29 3 3 6 2 2" xfId="12782"/>
    <cellStyle name="Обычный 29 3 3 6 3" xfId="12783"/>
    <cellStyle name="Обычный 29 3 3 7" xfId="12784"/>
    <cellStyle name="Обычный 29 3 3 7 2" xfId="12785"/>
    <cellStyle name="Обычный 29 3 3 8" xfId="12786"/>
    <cellStyle name="Обычный 29 3 3 9" xfId="12787"/>
    <cellStyle name="Обычный 29 3 4" xfId="12788"/>
    <cellStyle name="Обычный 29 3 4 2" xfId="12789"/>
    <cellStyle name="Обычный 29 3 4 2 2" xfId="12790"/>
    <cellStyle name="Обычный 29 3 4 2 2 2" xfId="12791"/>
    <cellStyle name="Обычный 29 3 4 2 2 2 2" xfId="12792"/>
    <cellStyle name="Обычный 29 3 4 2 2 2 2 2" xfId="12793"/>
    <cellStyle name="Обычный 29 3 4 2 2 2 3" xfId="12794"/>
    <cellStyle name="Обычный 29 3 4 2 2 3" xfId="12795"/>
    <cellStyle name="Обычный 29 3 4 2 2 3 2" xfId="12796"/>
    <cellStyle name="Обычный 29 3 4 2 2 3 2 2" xfId="12797"/>
    <cellStyle name="Обычный 29 3 4 2 2 3 3" xfId="12798"/>
    <cellStyle name="Обычный 29 3 4 2 2 4" xfId="12799"/>
    <cellStyle name="Обычный 29 3 4 2 2 4 2" xfId="12800"/>
    <cellStyle name="Обычный 29 3 4 2 2 5" xfId="12801"/>
    <cellStyle name="Обычный 29 3 4 2 3" xfId="12802"/>
    <cellStyle name="Обычный 29 3 4 2 3 2" xfId="12803"/>
    <cellStyle name="Обычный 29 3 4 2 3 2 2" xfId="12804"/>
    <cellStyle name="Обычный 29 3 4 2 3 3" xfId="12805"/>
    <cellStyle name="Обычный 29 3 4 2 4" xfId="12806"/>
    <cellStyle name="Обычный 29 3 4 2 4 2" xfId="12807"/>
    <cellStyle name="Обычный 29 3 4 2 4 2 2" xfId="12808"/>
    <cellStyle name="Обычный 29 3 4 2 4 3" xfId="12809"/>
    <cellStyle name="Обычный 29 3 4 2 5" xfId="12810"/>
    <cellStyle name="Обычный 29 3 4 2 5 2" xfId="12811"/>
    <cellStyle name="Обычный 29 3 4 2 6" xfId="12812"/>
    <cellStyle name="Обычный 29 3 4 2 7" xfId="12813"/>
    <cellStyle name="Обычный 29 3 4 3" xfId="12814"/>
    <cellStyle name="Обычный 29 3 4 3 2" xfId="12815"/>
    <cellStyle name="Обычный 29 3 4 3 2 2" xfId="12816"/>
    <cellStyle name="Обычный 29 3 4 3 2 2 2" xfId="12817"/>
    <cellStyle name="Обычный 29 3 4 3 2 2 2 2" xfId="12818"/>
    <cellStyle name="Обычный 29 3 4 3 2 2 3" xfId="12819"/>
    <cellStyle name="Обычный 29 3 4 3 2 3" xfId="12820"/>
    <cellStyle name="Обычный 29 3 4 3 2 3 2" xfId="12821"/>
    <cellStyle name="Обычный 29 3 4 3 2 3 2 2" xfId="12822"/>
    <cellStyle name="Обычный 29 3 4 3 2 3 3" xfId="12823"/>
    <cellStyle name="Обычный 29 3 4 3 2 4" xfId="12824"/>
    <cellStyle name="Обычный 29 3 4 3 2 4 2" xfId="12825"/>
    <cellStyle name="Обычный 29 3 4 3 2 5" xfId="12826"/>
    <cellStyle name="Обычный 29 3 4 3 3" xfId="12827"/>
    <cellStyle name="Обычный 29 3 4 3 3 2" xfId="12828"/>
    <cellStyle name="Обычный 29 3 4 3 3 2 2" xfId="12829"/>
    <cellStyle name="Обычный 29 3 4 3 3 3" xfId="12830"/>
    <cellStyle name="Обычный 29 3 4 3 4" xfId="12831"/>
    <cellStyle name="Обычный 29 3 4 3 4 2" xfId="12832"/>
    <cellStyle name="Обычный 29 3 4 3 4 2 2" xfId="12833"/>
    <cellStyle name="Обычный 29 3 4 3 4 3" xfId="12834"/>
    <cellStyle name="Обычный 29 3 4 3 5" xfId="12835"/>
    <cellStyle name="Обычный 29 3 4 3 5 2" xfId="12836"/>
    <cellStyle name="Обычный 29 3 4 3 6" xfId="12837"/>
    <cellStyle name="Обычный 29 3 4 4" xfId="12838"/>
    <cellStyle name="Обычный 29 3 4 4 2" xfId="12839"/>
    <cellStyle name="Обычный 29 3 4 4 2 2" xfId="12840"/>
    <cellStyle name="Обычный 29 3 4 4 2 2 2" xfId="12841"/>
    <cellStyle name="Обычный 29 3 4 4 2 3" xfId="12842"/>
    <cellStyle name="Обычный 29 3 4 4 3" xfId="12843"/>
    <cellStyle name="Обычный 29 3 4 4 3 2" xfId="12844"/>
    <cellStyle name="Обычный 29 3 4 4 3 2 2" xfId="12845"/>
    <cellStyle name="Обычный 29 3 4 4 3 3" xfId="12846"/>
    <cellStyle name="Обычный 29 3 4 4 4" xfId="12847"/>
    <cellStyle name="Обычный 29 3 4 4 4 2" xfId="12848"/>
    <cellStyle name="Обычный 29 3 4 4 5" xfId="12849"/>
    <cellStyle name="Обычный 29 3 4 5" xfId="12850"/>
    <cellStyle name="Обычный 29 3 4 5 2" xfId="12851"/>
    <cellStyle name="Обычный 29 3 4 5 2 2" xfId="12852"/>
    <cellStyle name="Обычный 29 3 4 5 3" xfId="12853"/>
    <cellStyle name="Обычный 29 3 4 6" xfId="12854"/>
    <cellStyle name="Обычный 29 3 4 6 2" xfId="12855"/>
    <cellStyle name="Обычный 29 3 4 6 2 2" xfId="12856"/>
    <cellStyle name="Обычный 29 3 4 6 3" xfId="12857"/>
    <cellStyle name="Обычный 29 3 4 7" xfId="12858"/>
    <cellStyle name="Обычный 29 3 4 7 2" xfId="12859"/>
    <cellStyle name="Обычный 29 3 4 8" xfId="12860"/>
    <cellStyle name="Обычный 29 3 4 9" xfId="12861"/>
    <cellStyle name="Обычный 29 3 5" xfId="12862"/>
    <cellStyle name="Обычный 29 3 5 2" xfId="12863"/>
    <cellStyle name="Обычный 29 3 5 2 2" xfId="12864"/>
    <cellStyle name="Обычный 29 3 5 2 2 2" xfId="12865"/>
    <cellStyle name="Обычный 29 3 5 2 2 2 2" xfId="12866"/>
    <cellStyle name="Обычный 29 3 5 2 2 3" xfId="12867"/>
    <cellStyle name="Обычный 29 3 5 2 3" xfId="12868"/>
    <cellStyle name="Обычный 29 3 5 2 3 2" xfId="12869"/>
    <cellStyle name="Обычный 29 3 5 2 3 2 2" xfId="12870"/>
    <cellStyle name="Обычный 29 3 5 2 3 3" xfId="12871"/>
    <cellStyle name="Обычный 29 3 5 2 4" xfId="12872"/>
    <cellStyle name="Обычный 29 3 5 2 4 2" xfId="12873"/>
    <cellStyle name="Обычный 29 3 5 2 5" xfId="12874"/>
    <cellStyle name="Обычный 29 3 5 3" xfId="12875"/>
    <cellStyle name="Обычный 29 3 5 3 2" xfId="12876"/>
    <cellStyle name="Обычный 29 3 5 3 2 2" xfId="12877"/>
    <cellStyle name="Обычный 29 3 5 3 3" xfId="12878"/>
    <cellStyle name="Обычный 29 3 5 4" xfId="12879"/>
    <cellStyle name="Обычный 29 3 5 4 2" xfId="12880"/>
    <cellStyle name="Обычный 29 3 5 4 2 2" xfId="12881"/>
    <cellStyle name="Обычный 29 3 5 4 3" xfId="12882"/>
    <cellStyle name="Обычный 29 3 5 5" xfId="12883"/>
    <cellStyle name="Обычный 29 3 5 5 2" xfId="12884"/>
    <cellStyle name="Обычный 29 3 5 6" xfId="12885"/>
    <cellStyle name="Обычный 29 3 5 7" xfId="12886"/>
    <cellStyle name="Обычный 29 3 6" xfId="12887"/>
    <cellStyle name="Обычный 29 3 6 2" xfId="12888"/>
    <cellStyle name="Обычный 29 3 6 2 2" xfId="12889"/>
    <cellStyle name="Обычный 29 3 6 2 2 2" xfId="12890"/>
    <cellStyle name="Обычный 29 3 6 2 2 2 2" xfId="12891"/>
    <cellStyle name="Обычный 29 3 6 2 2 3" xfId="12892"/>
    <cellStyle name="Обычный 29 3 6 2 3" xfId="12893"/>
    <cellStyle name="Обычный 29 3 6 2 3 2" xfId="12894"/>
    <cellStyle name="Обычный 29 3 6 2 3 2 2" xfId="12895"/>
    <cellStyle name="Обычный 29 3 6 2 3 3" xfId="12896"/>
    <cellStyle name="Обычный 29 3 6 2 4" xfId="12897"/>
    <cellStyle name="Обычный 29 3 6 2 4 2" xfId="12898"/>
    <cellStyle name="Обычный 29 3 6 2 5" xfId="12899"/>
    <cellStyle name="Обычный 29 3 6 3" xfId="12900"/>
    <cellStyle name="Обычный 29 3 6 3 2" xfId="12901"/>
    <cellStyle name="Обычный 29 3 6 3 2 2" xfId="12902"/>
    <cellStyle name="Обычный 29 3 6 3 3" xfId="12903"/>
    <cellStyle name="Обычный 29 3 6 4" xfId="12904"/>
    <cellStyle name="Обычный 29 3 6 4 2" xfId="12905"/>
    <cellStyle name="Обычный 29 3 6 4 2 2" xfId="12906"/>
    <cellStyle name="Обычный 29 3 6 4 3" xfId="12907"/>
    <cellStyle name="Обычный 29 3 6 5" xfId="12908"/>
    <cellStyle name="Обычный 29 3 6 5 2" xfId="12909"/>
    <cellStyle name="Обычный 29 3 6 6" xfId="12910"/>
    <cellStyle name="Обычный 29 3 7" xfId="12911"/>
    <cellStyle name="Обычный 29 3 7 2" xfId="12912"/>
    <cellStyle name="Обычный 29 3 7 2 2" xfId="12913"/>
    <cellStyle name="Обычный 29 3 7 2 2 2" xfId="12914"/>
    <cellStyle name="Обычный 29 3 7 2 3" xfId="12915"/>
    <cellStyle name="Обычный 29 3 7 3" xfId="12916"/>
    <cellStyle name="Обычный 29 3 7 3 2" xfId="12917"/>
    <cellStyle name="Обычный 29 3 7 3 2 2" xfId="12918"/>
    <cellStyle name="Обычный 29 3 7 3 3" xfId="12919"/>
    <cellStyle name="Обычный 29 3 7 4" xfId="12920"/>
    <cellStyle name="Обычный 29 3 7 4 2" xfId="12921"/>
    <cellStyle name="Обычный 29 3 7 5" xfId="12922"/>
    <cellStyle name="Обычный 29 3 8" xfId="12923"/>
    <cellStyle name="Обычный 29 3 8 2" xfId="12924"/>
    <cellStyle name="Обычный 29 3 8 2 2" xfId="12925"/>
    <cellStyle name="Обычный 29 3 8 3" xfId="12926"/>
    <cellStyle name="Обычный 29 3 9" xfId="12927"/>
    <cellStyle name="Обычный 29 3 9 2" xfId="12928"/>
    <cellStyle name="Обычный 29 3 9 2 2" xfId="12929"/>
    <cellStyle name="Обычный 29 3 9 3" xfId="12930"/>
    <cellStyle name="Обычный 29 4" xfId="12931"/>
    <cellStyle name="Обычный 29 4 10" xfId="12932"/>
    <cellStyle name="Обычный 29 4 10 2" xfId="12933"/>
    <cellStyle name="Обычный 29 4 11" xfId="12934"/>
    <cellStyle name="Обычный 29 4 12" xfId="12935"/>
    <cellStyle name="Обычный 29 4 2" xfId="12936"/>
    <cellStyle name="Обычный 29 4 2 10" xfId="12937"/>
    <cellStyle name="Обычный 29 4 2 11" xfId="12938"/>
    <cellStyle name="Обычный 29 4 2 2" xfId="12939"/>
    <cellStyle name="Обычный 29 4 2 2 2" xfId="12940"/>
    <cellStyle name="Обычный 29 4 2 2 2 2" xfId="12941"/>
    <cellStyle name="Обычный 29 4 2 2 2 2 2" xfId="12942"/>
    <cellStyle name="Обычный 29 4 2 2 2 2 2 2" xfId="12943"/>
    <cellStyle name="Обычный 29 4 2 2 2 2 2 2 2" xfId="12944"/>
    <cellStyle name="Обычный 29 4 2 2 2 2 2 3" xfId="12945"/>
    <cellStyle name="Обычный 29 4 2 2 2 2 3" xfId="12946"/>
    <cellStyle name="Обычный 29 4 2 2 2 2 3 2" xfId="12947"/>
    <cellStyle name="Обычный 29 4 2 2 2 2 3 2 2" xfId="12948"/>
    <cellStyle name="Обычный 29 4 2 2 2 2 3 3" xfId="12949"/>
    <cellStyle name="Обычный 29 4 2 2 2 2 4" xfId="12950"/>
    <cellStyle name="Обычный 29 4 2 2 2 2 4 2" xfId="12951"/>
    <cellStyle name="Обычный 29 4 2 2 2 2 5" xfId="12952"/>
    <cellStyle name="Обычный 29 4 2 2 2 3" xfId="12953"/>
    <cellStyle name="Обычный 29 4 2 2 2 3 2" xfId="12954"/>
    <cellStyle name="Обычный 29 4 2 2 2 3 2 2" xfId="12955"/>
    <cellStyle name="Обычный 29 4 2 2 2 3 3" xfId="12956"/>
    <cellStyle name="Обычный 29 4 2 2 2 4" xfId="12957"/>
    <cellStyle name="Обычный 29 4 2 2 2 4 2" xfId="12958"/>
    <cellStyle name="Обычный 29 4 2 2 2 4 2 2" xfId="12959"/>
    <cellStyle name="Обычный 29 4 2 2 2 4 3" xfId="12960"/>
    <cellStyle name="Обычный 29 4 2 2 2 5" xfId="12961"/>
    <cellStyle name="Обычный 29 4 2 2 2 5 2" xfId="12962"/>
    <cellStyle name="Обычный 29 4 2 2 2 6" xfId="12963"/>
    <cellStyle name="Обычный 29 4 2 2 2 7" xfId="12964"/>
    <cellStyle name="Обычный 29 4 2 2 3" xfId="12965"/>
    <cellStyle name="Обычный 29 4 2 2 3 2" xfId="12966"/>
    <cellStyle name="Обычный 29 4 2 2 3 2 2" xfId="12967"/>
    <cellStyle name="Обычный 29 4 2 2 3 2 2 2" xfId="12968"/>
    <cellStyle name="Обычный 29 4 2 2 3 2 2 2 2" xfId="12969"/>
    <cellStyle name="Обычный 29 4 2 2 3 2 2 3" xfId="12970"/>
    <cellStyle name="Обычный 29 4 2 2 3 2 3" xfId="12971"/>
    <cellStyle name="Обычный 29 4 2 2 3 2 3 2" xfId="12972"/>
    <cellStyle name="Обычный 29 4 2 2 3 2 3 2 2" xfId="12973"/>
    <cellStyle name="Обычный 29 4 2 2 3 2 3 3" xfId="12974"/>
    <cellStyle name="Обычный 29 4 2 2 3 2 4" xfId="12975"/>
    <cellStyle name="Обычный 29 4 2 2 3 2 4 2" xfId="12976"/>
    <cellStyle name="Обычный 29 4 2 2 3 2 5" xfId="12977"/>
    <cellStyle name="Обычный 29 4 2 2 3 3" xfId="12978"/>
    <cellStyle name="Обычный 29 4 2 2 3 3 2" xfId="12979"/>
    <cellStyle name="Обычный 29 4 2 2 3 3 2 2" xfId="12980"/>
    <cellStyle name="Обычный 29 4 2 2 3 3 3" xfId="12981"/>
    <cellStyle name="Обычный 29 4 2 2 3 4" xfId="12982"/>
    <cellStyle name="Обычный 29 4 2 2 3 4 2" xfId="12983"/>
    <cellStyle name="Обычный 29 4 2 2 3 4 2 2" xfId="12984"/>
    <cellStyle name="Обычный 29 4 2 2 3 4 3" xfId="12985"/>
    <cellStyle name="Обычный 29 4 2 2 3 5" xfId="12986"/>
    <cellStyle name="Обычный 29 4 2 2 3 5 2" xfId="12987"/>
    <cellStyle name="Обычный 29 4 2 2 3 6" xfId="12988"/>
    <cellStyle name="Обычный 29 4 2 2 4" xfId="12989"/>
    <cellStyle name="Обычный 29 4 2 2 4 2" xfId="12990"/>
    <cellStyle name="Обычный 29 4 2 2 4 2 2" xfId="12991"/>
    <cellStyle name="Обычный 29 4 2 2 4 2 2 2" xfId="12992"/>
    <cellStyle name="Обычный 29 4 2 2 4 2 3" xfId="12993"/>
    <cellStyle name="Обычный 29 4 2 2 4 3" xfId="12994"/>
    <cellStyle name="Обычный 29 4 2 2 4 3 2" xfId="12995"/>
    <cellStyle name="Обычный 29 4 2 2 4 3 2 2" xfId="12996"/>
    <cellStyle name="Обычный 29 4 2 2 4 3 3" xfId="12997"/>
    <cellStyle name="Обычный 29 4 2 2 4 4" xfId="12998"/>
    <cellStyle name="Обычный 29 4 2 2 4 4 2" xfId="12999"/>
    <cellStyle name="Обычный 29 4 2 2 4 5" xfId="13000"/>
    <cellStyle name="Обычный 29 4 2 2 5" xfId="13001"/>
    <cellStyle name="Обычный 29 4 2 2 5 2" xfId="13002"/>
    <cellStyle name="Обычный 29 4 2 2 5 2 2" xfId="13003"/>
    <cellStyle name="Обычный 29 4 2 2 5 3" xfId="13004"/>
    <cellStyle name="Обычный 29 4 2 2 6" xfId="13005"/>
    <cellStyle name="Обычный 29 4 2 2 6 2" xfId="13006"/>
    <cellStyle name="Обычный 29 4 2 2 6 2 2" xfId="13007"/>
    <cellStyle name="Обычный 29 4 2 2 6 3" xfId="13008"/>
    <cellStyle name="Обычный 29 4 2 2 7" xfId="13009"/>
    <cellStyle name="Обычный 29 4 2 2 7 2" xfId="13010"/>
    <cellStyle name="Обычный 29 4 2 2 8" xfId="13011"/>
    <cellStyle name="Обычный 29 4 2 2 9" xfId="13012"/>
    <cellStyle name="Обычный 29 4 2 3" xfId="13013"/>
    <cellStyle name="Обычный 29 4 2 3 2" xfId="13014"/>
    <cellStyle name="Обычный 29 4 2 3 2 2" xfId="13015"/>
    <cellStyle name="Обычный 29 4 2 3 2 2 2" xfId="13016"/>
    <cellStyle name="Обычный 29 4 2 3 2 2 2 2" xfId="13017"/>
    <cellStyle name="Обычный 29 4 2 3 2 2 2 2 2" xfId="13018"/>
    <cellStyle name="Обычный 29 4 2 3 2 2 2 3" xfId="13019"/>
    <cellStyle name="Обычный 29 4 2 3 2 2 3" xfId="13020"/>
    <cellStyle name="Обычный 29 4 2 3 2 2 3 2" xfId="13021"/>
    <cellStyle name="Обычный 29 4 2 3 2 2 3 2 2" xfId="13022"/>
    <cellStyle name="Обычный 29 4 2 3 2 2 3 3" xfId="13023"/>
    <cellStyle name="Обычный 29 4 2 3 2 2 4" xfId="13024"/>
    <cellStyle name="Обычный 29 4 2 3 2 2 4 2" xfId="13025"/>
    <cellStyle name="Обычный 29 4 2 3 2 2 5" xfId="13026"/>
    <cellStyle name="Обычный 29 4 2 3 2 3" xfId="13027"/>
    <cellStyle name="Обычный 29 4 2 3 2 3 2" xfId="13028"/>
    <cellStyle name="Обычный 29 4 2 3 2 3 2 2" xfId="13029"/>
    <cellStyle name="Обычный 29 4 2 3 2 3 3" xfId="13030"/>
    <cellStyle name="Обычный 29 4 2 3 2 4" xfId="13031"/>
    <cellStyle name="Обычный 29 4 2 3 2 4 2" xfId="13032"/>
    <cellStyle name="Обычный 29 4 2 3 2 4 2 2" xfId="13033"/>
    <cellStyle name="Обычный 29 4 2 3 2 4 3" xfId="13034"/>
    <cellStyle name="Обычный 29 4 2 3 2 5" xfId="13035"/>
    <cellStyle name="Обычный 29 4 2 3 2 5 2" xfId="13036"/>
    <cellStyle name="Обычный 29 4 2 3 2 6" xfId="13037"/>
    <cellStyle name="Обычный 29 4 2 3 2 7" xfId="13038"/>
    <cellStyle name="Обычный 29 4 2 3 3" xfId="13039"/>
    <cellStyle name="Обычный 29 4 2 3 3 2" xfId="13040"/>
    <cellStyle name="Обычный 29 4 2 3 3 2 2" xfId="13041"/>
    <cellStyle name="Обычный 29 4 2 3 3 2 2 2" xfId="13042"/>
    <cellStyle name="Обычный 29 4 2 3 3 2 2 2 2" xfId="13043"/>
    <cellStyle name="Обычный 29 4 2 3 3 2 2 3" xfId="13044"/>
    <cellStyle name="Обычный 29 4 2 3 3 2 3" xfId="13045"/>
    <cellStyle name="Обычный 29 4 2 3 3 2 3 2" xfId="13046"/>
    <cellStyle name="Обычный 29 4 2 3 3 2 3 2 2" xfId="13047"/>
    <cellStyle name="Обычный 29 4 2 3 3 2 3 3" xfId="13048"/>
    <cellStyle name="Обычный 29 4 2 3 3 2 4" xfId="13049"/>
    <cellStyle name="Обычный 29 4 2 3 3 2 4 2" xfId="13050"/>
    <cellStyle name="Обычный 29 4 2 3 3 2 5" xfId="13051"/>
    <cellStyle name="Обычный 29 4 2 3 3 3" xfId="13052"/>
    <cellStyle name="Обычный 29 4 2 3 3 3 2" xfId="13053"/>
    <cellStyle name="Обычный 29 4 2 3 3 3 2 2" xfId="13054"/>
    <cellStyle name="Обычный 29 4 2 3 3 3 3" xfId="13055"/>
    <cellStyle name="Обычный 29 4 2 3 3 4" xfId="13056"/>
    <cellStyle name="Обычный 29 4 2 3 3 4 2" xfId="13057"/>
    <cellStyle name="Обычный 29 4 2 3 3 4 2 2" xfId="13058"/>
    <cellStyle name="Обычный 29 4 2 3 3 4 3" xfId="13059"/>
    <cellStyle name="Обычный 29 4 2 3 3 5" xfId="13060"/>
    <cellStyle name="Обычный 29 4 2 3 3 5 2" xfId="13061"/>
    <cellStyle name="Обычный 29 4 2 3 3 6" xfId="13062"/>
    <cellStyle name="Обычный 29 4 2 3 4" xfId="13063"/>
    <cellStyle name="Обычный 29 4 2 3 4 2" xfId="13064"/>
    <cellStyle name="Обычный 29 4 2 3 4 2 2" xfId="13065"/>
    <cellStyle name="Обычный 29 4 2 3 4 2 2 2" xfId="13066"/>
    <cellStyle name="Обычный 29 4 2 3 4 2 3" xfId="13067"/>
    <cellStyle name="Обычный 29 4 2 3 4 3" xfId="13068"/>
    <cellStyle name="Обычный 29 4 2 3 4 3 2" xfId="13069"/>
    <cellStyle name="Обычный 29 4 2 3 4 3 2 2" xfId="13070"/>
    <cellStyle name="Обычный 29 4 2 3 4 3 3" xfId="13071"/>
    <cellStyle name="Обычный 29 4 2 3 4 4" xfId="13072"/>
    <cellStyle name="Обычный 29 4 2 3 4 4 2" xfId="13073"/>
    <cellStyle name="Обычный 29 4 2 3 4 5" xfId="13074"/>
    <cellStyle name="Обычный 29 4 2 3 5" xfId="13075"/>
    <cellStyle name="Обычный 29 4 2 3 5 2" xfId="13076"/>
    <cellStyle name="Обычный 29 4 2 3 5 2 2" xfId="13077"/>
    <cellStyle name="Обычный 29 4 2 3 5 3" xfId="13078"/>
    <cellStyle name="Обычный 29 4 2 3 6" xfId="13079"/>
    <cellStyle name="Обычный 29 4 2 3 6 2" xfId="13080"/>
    <cellStyle name="Обычный 29 4 2 3 6 2 2" xfId="13081"/>
    <cellStyle name="Обычный 29 4 2 3 6 3" xfId="13082"/>
    <cellStyle name="Обычный 29 4 2 3 7" xfId="13083"/>
    <cellStyle name="Обычный 29 4 2 3 7 2" xfId="13084"/>
    <cellStyle name="Обычный 29 4 2 3 8" xfId="13085"/>
    <cellStyle name="Обычный 29 4 2 3 9" xfId="13086"/>
    <cellStyle name="Обычный 29 4 2 4" xfId="13087"/>
    <cellStyle name="Обычный 29 4 2 4 2" xfId="13088"/>
    <cellStyle name="Обычный 29 4 2 4 2 2" xfId="13089"/>
    <cellStyle name="Обычный 29 4 2 4 2 2 2" xfId="13090"/>
    <cellStyle name="Обычный 29 4 2 4 2 2 2 2" xfId="13091"/>
    <cellStyle name="Обычный 29 4 2 4 2 2 3" xfId="13092"/>
    <cellStyle name="Обычный 29 4 2 4 2 3" xfId="13093"/>
    <cellStyle name="Обычный 29 4 2 4 2 3 2" xfId="13094"/>
    <cellStyle name="Обычный 29 4 2 4 2 3 2 2" xfId="13095"/>
    <cellStyle name="Обычный 29 4 2 4 2 3 3" xfId="13096"/>
    <cellStyle name="Обычный 29 4 2 4 2 4" xfId="13097"/>
    <cellStyle name="Обычный 29 4 2 4 2 4 2" xfId="13098"/>
    <cellStyle name="Обычный 29 4 2 4 2 5" xfId="13099"/>
    <cellStyle name="Обычный 29 4 2 4 3" xfId="13100"/>
    <cellStyle name="Обычный 29 4 2 4 3 2" xfId="13101"/>
    <cellStyle name="Обычный 29 4 2 4 3 2 2" xfId="13102"/>
    <cellStyle name="Обычный 29 4 2 4 3 3" xfId="13103"/>
    <cellStyle name="Обычный 29 4 2 4 4" xfId="13104"/>
    <cellStyle name="Обычный 29 4 2 4 4 2" xfId="13105"/>
    <cellStyle name="Обычный 29 4 2 4 4 2 2" xfId="13106"/>
    <cellStyle name="Обычный 29 4 2 4 4 3" xfId="13107"/>
    <cellStyle name="Обычный 29 4 2 4 5" xfId="13108"/>
    <cellStyle name="Обычный 29 4 2 4 5 2" xfId="13109"/>
    <cellStyle name="Обычный 29 4 2 4 6" xfId="13110"/>
    <cellStyle name="Обычный 29 4 2 4 7" xfId="13111"/>
    <cellStyle name="Обычный 29 4 2 5" xfId="13112"/>
    <cellStyle name="Обычный 29 4 2 5 2" xfId="13113"/>
    <cellStyle name="Обычный 29 4 2 5 2 2" xfId="13114"/>
    <cellStyle name="Обычный 29 4 2 5 2 2 2" xfId="13115"/>
    <cellStyle name="Обычный 29 4 2 5 2 2 2 2" xfId="13116"/>
    <cellStyle name="Обычный 29 4 2 5 2 2 3" xfId="13117"/>
    <cellStyle name="Обычный 29 4 2 5 2 3" xfId="13118"/>
    <cellStyle name="Обычный 29 4 2 5 2 3 2" xfId="13119"/>
    <cellStyle name="Обычный 29 4 2 5 2 3 2 2" xfId="13120"/>
    <cellStyle name="Обычный 29 4 2 5 2 3 3" xfId="13121"/>
    <cellStyle name="Обычный 29 4 2 5 2 4" xfId="13122"/>
    <cellStyle name="Обычный 29 4 2 5 2 4 2" xfId="13123"/>
    <cellStyle name="Обычный 29 4 2 5 2 5" xfId="13124"/>
    <cellStyle name="Обычный 29 4 2 5 3" xfId="13125"/>
    <cellStyle name="Обычный 29 4 2 5 3 2" xfId="13126"/>
    <cellStyle name="Обычный 29 4 2 5 3 2 2" xfId="13127"/>
    <cellStyle name="Обычный 29 4 2 5 3 3" xfId="13128"/>
    <cellStyle name="Обычный 29 4 2 5 4" xfId="13129"/>
    <cellStyle name="Обычный 29 4 2 5 4 2" xfId="13130"/>
    <cellStyle name="Обычный 29 4 2 5 4 2 2" xfId="13131"/>
    <cellStyle name="Обычный 29 4 2 5 4 3" xfId="13132"/>
    <cellStyle name="Обычный 29 4 2 5 5" xfId="13133"/>
    <cellStyle name="Обычный 29 4 2 5 5 2" xfId="13134"/>
    <cellStyle name="Обычный 29 4 2 5 6" xfId="13135"/>
    <cellStyle name="Обычный 29 4 2 6" xfId="13136"/>
    <cellStyle name="Обычный 29 4 2 6 2" xfId="13137"/>
    <cellStyle name="Обычный 29 4 2 6 2 2" xfId="13138"/>
    <cellStyle name="Обычный 29 4 2 6 2 2 2" xfId="13139"/>
    <cellStyle name="Обычный 29 4 2 6 2 3" xfId="13140"/>
    <cellStyle name="Обычный 29 4 2 6 3" xfId="13141"/>
    <cellStyle name="Обычный 29 4 2 6 3 2" xfId="13142"/>
    <cellStyle name="Обычный 29 4 2 6 3 2 2" xfId="13143"/>
    <cellStyle name="Обычный 29 4 2 6 3 3" xfId="13144"/>
    <cellStyle name="Обычный 29 4 2 6 4" xfId="13145"/>
    <cellStyle name="Обычный 29 4 2 6 4 2" xfId="13146"/>
    <cellStyle name="Обычный 29 4 2 6 5" xfId="13147"/>
    <cellStyle name="Обычный 29 4 2 7" xfId="13148"/>
    <cellStyle name="Обычный 29 4 2 7 2" xfId="13149"/>
    <cellStyle name="Обычный 29 4 2 7 2 2" xfId="13150"/>
    <cellStyle name="Обычный 29 4 2 7 3" xfId="13151"/>
    <cellStyle name="Обычный 29 4 2 8" xfId="13152"/>
    <cellStyle name="Обычный 29 4 2 8 2" xfId="13153"/>
    <cellStyle name="Обычный 29 4 2 8 2 2" xfId="13154"/>
    <cellStyle name="Обычный 29 4 2 8 3" xfId="13155"/>
    <cellStyle name="Обычный 29 4 2 9" xfId="13156"/>
    <cellStyle name="Обычный 29 4 2 9 2" xfId="13157"/>
    <cellStyle name="Обычный 29 4 3" xfId="13158"/>
    <cellStyle name="Обычный 29 4 3 2" xfId="13159"/>
    <cellStyle name="Обычный 29 4 3 2 2" xfId="13160"/>
    <cellStyle name="Обычный 29 4 3 2 2 2" xfId="13161"/>
    <cellStyle name="Обычный 29 4 3 2 2 2 2" xfId="13162"/>
    <cellStyle name="Обычный 29 4 3 2 2 2 2 2" xfId="13163"/>
    <cellStyle name="Обычный 29 4 3 2 2 2 3" xfId="13164"/>
    <cellStyle name="Обычный 29 4 3 2 2 3" xfId="13165"/>
    <cellStyle name="Обычный 29 4 3 2 2 3 2" xfId="13166"/>
    <cellStyle name="Обычный 29 4 3 2 2 3 2 2" xfId="13167"/>
    <cellStyle name="Обычный 29 4 3 2 2 3 3" xfId="13168"/>
    <cellStyle name="Обычный 29 4 3 2 2 4" xfId="13169"/>
    <cellStyle name="Обычный 29 4 3 2 2 4 2" xfId="13170"/>
    <cellStyle name="Обычный 29 4 3 2 2 5" xfId="13171"/>
    <cellStyle name="Обычный 29 4 3 2 3" xfId="13172"/>
    <cellStyle name="Обычный 29 4 3 2 3 2" xfId="13173"/>
    <cellStyle name="Обычный 29 4 3 2 3 2 2" xfId="13174"/>
    <cellStyle name="Обычный 29 4 3 2 3 3" xfId="13175"/>
    <cellStyle name="Обычный 29 4 3 2 4" xfId="13176"/>
    <cellStyle name="Обычный 29 4 3 2 4 2" xfId="13177"/>
    <cellStyle name="Обычный 29 4 3 2 4 2 2" xfId="13178"/>
    <cellStyle name="Обычный 29 4 3 2 4 3" xfId="13179"/>
    <cellStyle name="Обычный 29 4 3 2 5" xfId="13180"/>
    <cellStyle name="Обычный 29 4 3 2 5 2" xfId="13181"/>
    <cellStyle name="Обычный 29 4 3 2 6" xfId="13182"/>
    <cellStyle name="Обычный 29 4 3 2 7" xfId="13183"/>
    <cellStyle name="Обычный 29 4 3 3" xfId="13184"/>
    <cellStyle name="Обычный 29 4 3 3 2" xfId="13185"/>
    <cellStyle name="Обычный 29 4 3 3 2 2" xfId="13186"/>
    <cellStyle name="Обычный 29 4 3 3 2 2 2" xfId="13187"/>
    <cellStyle name="Обычный 29 4 3 3 2 2 2 2" xfId="13188"/>
    <cellStyle name="Обычный 29 4 3 3 2 2 3" xfId="13189"/>
    <cellStyle name="Обычный 29 4 3 3 2 3" xfId="13190"/>
    <cellStyle name="Обычный 29 4 3 3 2 3 2" xfId="13191"/>
    <cellStyle name="Обычный 29 4 3 3 2 3 2 2" xfId="13192"/>
    <cellStyle name="Обычный 29 4 3 3 2 3 3" xfId="13193"/>
    <cellStyle name="Обычный 29 4 3 3 2 4" xfId="13194"/>
    <cellStyle name="Обычный 29 4 3 3 2 4 2" xfId="13195"/>
    <cellStyle name="Обычный 29 4 3 3 2 5" xfId="13196"/>
    <cellStyle name="Обычный 29 4 3 3 3" xfId="13197"/>
    <cellStyle name="Обычный 29 4 3 3 3 2" xfId="13198"/>
    <cellStyle name="Обычный 29 4 3 3 3 2 2" xfId="13199"/>
    <cellStyle name="Обычный 29 4 3 3 3 3" xfId="13200"/>
    <cellStyle name="Обычный 29 4 3 3 4" xfId="13201"/>
    <cellStyle name="Обычный 29 4 3 3 4 2" xfId="13202"/>
    <cellStyle name="Обычный 29 4 3 3 4 2 2" xfId="13203"/>
    <cellStyle name="Обычный 29 4 3 3 4 3" xfId="13204"/>
    <cellStyle name="Обычный 29 4 3 3 5" xfId="13205"/>
    <cellStyle name="Обычный 29 4 3 3 5 2" xfId="13206"/>
    <cellStyle name="Обычный 29 4 3 3 6" xfId="13207"/>
    <cellStyle name="Обычный 29 4 3 4" xfId="13208"/>
    <cellStyle name="Обычный 29 4 3 4 2" xfId="13209"/>
    <cellStyle name="Обычный 29 4 3 4 2 2" xfId="13210"/>
    <cellStyle name="Обычный 29 4 3 4 2 2 2" xfId="13211"/>
    <cellStyle name="Обычный 29 4 3 4 2 3" xfId="13212"/>
    <cellStyle name="Обычный 29 4 3 4 3" xfId="13213"/>
    <cellStyle name="Обычный 29 4 3 4 3 2" xfId="13214"/>
    <cellStyle name="Обычный 29 4 3 4 3 2 2" xfId="13215"/>
    <cellStyle name="Обычный 29 4 3 4 3 3" xfId="13216"/>
    <cellStyle name="Обычный 29 4 3 4 4" xfId="13217"/>
    <cellStyle name="Обычный 29 4 3 4 4 2" xfId="13218"/>
    <cellStyle name="Обычный 29 4 3 4 5" xfId="13219"/>
    <cellStyle name="Обычный 29 4 3 5" xfId="13220"/>
    <cellStyle name="Обычный 29 4 3 5 2" xfId="13221"/>
    <cellStyle name="Обычный 29 4 3 5 2 2" xfId="13222"/>
    <cellStyle name="Обычный 29 4 3 5 3" xfId="13223"/>
    <cellStyle name="Обычный 29 4 3 6" xfId="13224"/>
    <cellStyle name="Обычный 29 4 3 6 2" xfId="13225"/>
    <cellStyle name="Обычный 29 4 3 6 2 2" xfId="13226"/>
    <cellStyle name="Обычный 29 4 3 6 3" xfId="13227"/>
    <cellStyle name="Обычный 29 4 3 7" xfId="13228"/>
    <cellStyle name="Обычный 29 4 3 7 2" xfId="13229"/>
    <cellStyle name="Обычный 29 4 3 8" xfId="13230"/>
    <cellStyle name="Обычный 29 4 3 9" xfId="13231"/>
    <cellStyle name="Обычный 29 4 4" xfId="13232"/>
    <cellStyle name="Обычный 29 4 4 2" xfId="13233"/>
    <cellStyle name="Обычный 29 4 4 2 2" xfId="13234"/>
    <cellStyle name="Обычный 29 4 4 2 2 2" xfId="13235"/>
    <cellStyle name="Обычный 29 4 4 2 2 2 2" xfId="13236"/>
    <cellStyle name="Обычный 29 4 4 2 2 2 2 2" xfId="13237"/>
    <cellStyle name="Обычный 29 4 4 2 2 2 3" xfId="13238"/>
    <cellStyle name="Обычный 29 4 4 2 2 3" xfId="13239"/>
    <cellStyle name="Обычный 29 4 4 2 2 3 2" xfId="13240"/>
    <cellStyle name="Обычный 29 4 4 2 2 3 2 2" xfId="13241"/>
    <cellStyle name="Обычный 29 4 4 2 2 3 3" xfId="13242"/>
    <cellStyle name="Обычный 29 4 4 2 2 4" xfId="13243"/>
    <cellStyle name="Обычный 29 4 4 2 2 4 2" xfId="13244"/>
    <cellStyle name="Обычный 29 4 4 2 2 5" xfId="13245"/>
    <cellStyle name="Обычный 29 4 4 2 3" xfId="13246"/>
    <cellStyle name="Обычный 29 4 4 2 3 2" xfId="13247"/>
    <cellStyle name="Обычный 29 4 4 2 3 2 2" xfId="13248"/>
    <cellStyle name="Обычный 29 4 4 2 3 3" xfId="13249"/>
    <cellStyle name="Обычный 29 4 4 2 4" xfId="13250"/>
    <cellStyle name="Обычный 29 4 4 2 4 2" xfId="13251"/>
    <cellStyle name="Обычный 29 4 4 2 4 2 2" xfId="13252"/>
    <cellStyle name="Обычный 29 4 4 2 4 3" xfId="13253"/>
    <cellStyle name="Обычный 29 4 4 2 5" xfId="13254"/>
    <cellStyle name="Обычный 29 4 4 2 5 2" xfId="13255"/>
    <cellStyle name="Обычный 29 4 4 2 6" xfId="13256"/>
    <cellStyle name="Обычный 29 4 4 2 7" xfId="13257"/>
    <cellStyle name="Обычный 29 4 4 3" xfId="13258"/>
    <cellStyle name="Обычный 29 4 4 3 2" xfId="13259"/>
    <cellStyle name="Обычный 29 4 4 3 2 2" xfId="13260"/>
    <cellStyle name="Обычный 29 4 4 3 2 2 2" xfId="13261"/>
    <cellStyle name="Обычный 29 4 4 3 2 2 2 2" xfId="13262"/>
    <cellStyle name="Обычный 29 4 4 3 2 2 3" xfId="13263"/>
    <cellStyle name="Обычный 29 4 4 3 2 3" xfId="13264"/>
    <cellStyle name="Обычный 29 4 4 3 2 3 2" xfId="13265"/>
    <cellStyle name="Обычный 29 4 4 3 2 3 2 2" xfId="13266"/>
    <cellStyle name="Обычный 29 4 4 3 2 3 3" xfId="13267"/>
    <cellStyle name="Обычный 29 4 4 3 2 4" xfId="13268"/>
    <cellStyle name="Обычный 29 4 4 3 2 4 2" xfId="13269"/>
    <cellStyle name="Обычный 29 4 4 3 2 5" xfId="13270"/>
    <cellStyle name="Обычный 29 4 4 3 3" xfId="13271"/>
    <cellStyle name="Обычный 29 4 4 3 3 2" xfId="13272"/>
    <cellStyle name="Обычный 29 4 4 3 3 2 2" xfId="13273"/>
    <cellStyle name="Обычный 29 4 4 3 3 3" xfId="13274"/>
    <cellStyle name="Обычный 29 4 4 3 4" xfId="13275"/>
    <cellStyle name="Обычный 29 4 4 3 4 2" xfId="13276"/>
    <cellStyle name="Обычный 29 4 4 3 4 2 2" xfId="13277"/>
    <cellStyle name="Обычный 29 4 4 3 4 3" xfId="13278"/>
    <cellStyle name="Обычный 29 4 4 3 5" xfId="13279"/>
    <cellStyle name="Обычный 29 4 4 3 5 2" xfId="13280"/>
    <cellStyle name="Обычный 29 4 4 3 6" xfId="13281"/>
    <cellStyle name="Обычный 29 4 4 4" xfId="13282"/>
    <cellStyle name="Обычный 29 4 4 4 2" xfId="13283"/>
    <cellStyle name="Обычный 29 4 4 4 2 2" xfId="13284"/>
    <cellStyle name="Обычный 29 4 4 4 2 2 2" xfId="13285"/>
    <cellStyle name="Обычный 29 4 4 4 2 3" xfId="13286"/>
    <cellStyle name="Обычный 29 4 4 4 3" xfId="13287"/>
    <cellStyle name="Обычный 29 4 4 4 3 2" xfId="13288"/>
    <cellStyle name="Обычный 29 4 4 4 3 2 2" xfId="13289"/>
    <cellStyle name="Обычный 29 4 4 4 3 3" xfId="13290"/>
    <cellStyle name="Обычный 29 4 4 4 4" xfId="13291"/>
    <cellStyle name="Обычный 29 4 4 4 4 2" xfId="13292"/>
    <cellStyle name="Обычный 29 4 4 4 5" xfId="13293"/>
    <cellStyle name="Обычный 29 4 4 5" xfId="13294"/>
    <cellStyle name="Обычный 29 4 4 5 2" xfId="13295"/>
    <cellStyle name="Обычный 29 4 4 5 2 2" xfId="13296"/>
    <cellStyle name="Обычный 29 4 4 5 3" xfId="13297"/>
    <cellStyle name="Обычный 29 4 4 6" xfId="13298"/>
    <cellStyle name="Обычный 29 4 4 6 2" xfId="13299"/>
    <cellStyle name="Обычный 29 4 4 6 2 2" xfId="13300"/>
    <cellStyle name="Обычный 29 4 4 6 3" xfId="13301"/>
    <cellStyle name="Обычный 29 4 4 7" xfId="13302"/>
    <cellStyle name="Обычный 29 4 4 7 2" xfId="13303"/>
    <cellStyle name="Обычный 29 4 4 8" xfId="13304"/>
    <cellStyle name="Обычный 29 4 4 9" xfId="13305"/>
    <cellStyle name="Обычный 29 4 5" xfId="13306"/>
    <cellStyle name="Обычный 29 4 5 2" xfId="13307"/>
    <cellStyle name="Обычный 29 4 5 2 2" xfId="13308"/>
    <cellStyle name="Обычный 29 4 5 2 2 2" xfId="13309"/>
    <cellStyle name="Обычный 29 4 5 2 2 2 2" xfId="13310"/>
    <cellStyle name="Обычный 29 4 5 2 2 3" xfId="13311"/>
    <cellStyle name="Обычный 29 4 5 2 3" xfId="13312"/>
    <cellStyle name="Обычный 29 4 5 2 3 2" xfId="13313"/>
    <cellStyle name="Обычный 29 4 5 2 3 2 2" xfId="13314"/>
    <cellStyle name="Обычный 29 4 5 2 3 3" xfId="13315"/>
    <cellStyle name="Обычный 29 4 5 2 4" xfId="13316"/>
    <cellStyle name="Обычный 29 4 5 2 4 2" xfId="13317"/>
    <cellStyle name="Обычный 29 4 5 2 5" xfId="13318"/>
    <cellStyle name="Обычный 29 4 5 3" xfId="13319"/>
    <cellStyle name="Обычный 29 4 5 3 2" xfId="13320"/>
    <cellStyle name="Обычный 29 4 5 3 2 2" xfId="13321"/>
    <cellStyle name="Обычный 29 4 5 3 3" xfId="13322"/>
    <cellStyle name="Обычный 29 4 5 4" xfId="13323"/>
    <cellStyle name="Обычный 29 4 5 4 2" xfId="13324"/>
    <cellStyle name="Обычный 29 4 5 4 2 2" xfId="13325"/>
    <cellStyle name="Обычный 29 4 5 4 3" xfId="13326"/>
    <cellStyle name="Обычный 29 4 5 5" xfId="13327"/>
    <cellStyle name="Обычный 29 4 5 5 2" xfId="13328"/>
    <cellStyle name="Обычный 29 4 5 6" xfId="13329"/>
    <cellStyle name="Обычный 29 4 5 7" xfId="13330"/>
    <cellStyle name="Обычный 29 4 6" xfId="13331"/>
    <cellStyle name="Обычный 29 4 6 2" xfId="13332"/>
    <cellStyle name="Обычный 29 4 6 2 2" xfId="13333"/>
    <cellStyle name="Обычный 29 4 6 2 2 2" xfId="13334"/>
    <cellStyle name="Обычный 29 4 6 2 2 2 2" xfId="13335"/>
    <cellStyle name="Обычный 29 4 6 2 2 3" xfId="13336"/>
    <cellStyle name="Обычный 29 4 6 2 3" xfId="13337"/>
    <cellStyle name="Обычный 29 4 6 2 3 2" xfId="13338"/>
    <cellStyle name="Обычный 29 4 6 2 3 2 2" xfId="13339"/>
    <cellStyle name="Обычный 29 4 6 2 3 3" xfId="13340"/>
    <cellStyle name="Обычный 29 4 6 2 4" xfId="13341"/>
    <cellStyle name="Обычный 29 4 6 2 4 2" xfId="13342"/>
    <cellStyle name="Обычный 29 4 6 2 5" xfId="13343"/>
    <cellStyle name="Обычный 29 4 6 3" xfId="13344"/>
    <cellStyle name="Обычный 29 4 6 3 2" xfId="13345"/>
    <cellStyle name="Обычный 29 4 6 3 2 2" xfId="13346"/>
    <cellStyle name="Обычный 29 4 6 3 3" xfId="13347"/>
    <cellStyle name="Обычный 29 4 6 4" xfId="13348"/>
    <cellStyle name="Обычный 29 4 6 4 2" xfId="13349"/>
    <cellStyle name="Обычный 29 4 6 4 2 2" xfId="13350"/>
    <cellStyle name="Обычный 29 4 6 4 3" xfId="13351"/>
    <cellStyle name="Обычный 29 4 6 5" xfId="13352"/>
    <cellStyle name="Обычный 29 4 6 5 2" xfId="13353"/>
    <cellStyle name="Обычный 29 4 6 6" xfId="13354"/>
    <cellStyle name="Обычный 29 4 7" xfId="13355"/>
    <cellStyle name="Обычный 29 4 7 2" xfId="13356"/>
    <cellStyle name="Обычный 29 4 7 2 2" xfId="13357"/>
    <cellStyle name="Обычный 29 4 7 2 2 2" xfId="13358"/>
    <cellStyle name="Обычный 29 4 7 2 3" xfId="13359"/>
    <cellStyle name="Обычный 29 4 7 3" xfId="13360"/>
    <cellStyle name="Обычный 29 4 7 3 2" xfId="13361"/>
    <cellStyle name="Обычный 29 4 7 3 2 2" xfId="13362"/>
    <cellStyle name="Обычный 29 4 7 3 3" xfId="13363"/>
    <cellStyle name="Обычный 29 4 7 4" xfId="13364"/>
    <cellStyle name="Обычный 29 4 7 4 2" xfId="13365"/>
    <cellStyle name="Обычный 29 4 7 5" xfId="13366"/>
    <cellStyle name="Обычный 29 4 8" xfId="13367"/>
    <cellStyle name="Обычный 29 4 8 2" xfId="13368"/>
    <cellStyle name="Обычный 29 4 8 2 2" xfId="13369"/>
    <cellStyle name="Обычный 29 4 8 3" xfId="13370"/>
    <cellStyle name="Обычный 29 4 9" xfId="13371"/>
    <cellStyle name="Обычный 29 4 9 2" xfId="13372"/>
    <cellStyle name="Обычный 29 4 9 2 2" xfId="13373"/>
    <cellStyle name="Обычный 29 4 9 3" xfId="13374"/>
    <cellStyle name="Обычный 29 5" xfId="13375"/>
    <cellStyle name="Обычный 29 6" xfId="13376"/>
    <cellStyle name="Обычный 29 6 10" xfId="13377"/>
    <cellStyle name="Обычный 29 6 11" xfId="13378"/>
    <cellStyle name="Обычный 29 6 2" xfId="13379"/>
    <cellStyle name="Обычный 29 6 2 2" xfId="13380"/>
    <cellStyle name="Обычный 29 6 2 2 2" xfId="13381"/>
    <cellStyle name="Обычный 29 6 2 2 2 2" xfId="13382"/>
    <cellStyle name="Обычный 29 6 2 2 2 2 2" xfId="13383"/>
    <cellStyle name="Обычный 29 6 2 2 2 2 2 2" xfId="13384"/>
    <cellStyle name="Обычный 29 6 2 2 2 2 3" xfId="13385"/>
    <cellStyle name="Обычный 29 6 2 2 2 3" xfId="13386"/>
    <cellStyle name="Обычный 29 6 2 2 2 3 2" xfId="13387"/>
    <cellStyle name="Обычный 29 6 2 2 2 3 2 2" xfId="13388"/>
    <cellStyle name="Обычный 29 6 2 2 2 3 3" xfId="13389"/>
    <cellStyle name="Обычный 29 6 2 2 2 4" xfId="13390"/>
    <cellStyle name="Обычный 29 6 2 2 2 4 2" xfId="13391"/>
    <cellStyle name="Обычный 29 6 2 2 2 5" xfId="13392"/>
    <cellStyle name="Обычный 29 6 2 2 3" xfId="13393"/>
    <cellStyle name="Обычный 29 6 2 2 3 2" xfId="13394"/>
    <cellStyle name="Обычный 29 6 2 2 3 2 2" xfId="13395"/>
    <cellStyle name="Обычный 29 6 2 2 3 3" xfId="13396"/>
    <cellStyle name="Обычный 29 6 2 2 4" xfId="13397"/>
    <cellStyle name="Обычный 29 6 2 2 4 2" xfId="13398"/>
    <cellStyle name="Обычный 29 6 2 2 4 2 2" xfId="13399"/>
    <cellStyle name="Обычный 29 6 2 2 4 3" xfId="13400"/>
    <cellStyle name="Обычный 29 6 2 2 5" xfId="13401"/>
    <cellStyle name="Обычный 29 6 2 2 5 2" xfId="13402"/>
    <cellStyle name="Обычный 29 6 2 2 6" xfId="13403"/>
    <cellStyle name="Обычный 29 6 2 2 7" xfId="13404"/>
    <cellStyle name="Обычный 29 6 2 3" xfId="13405"/>
    <cellStyle name="Обычный 29 6 2 3 2" xfId="13406"/>
    <cellStyle name="Обычный 29 6 2 3 2 2" xfId="13407"/>
    <cellStyle name="Обычный 29 6 2 3 2 2 2" xfId="13408"/>
    <cellStyle name="Обычный 29 6 2 3 2 2 2 2" xfId="13409"/>
    <cellStyle name="Обычный 29 6 2 3 2 2 3" xfId="13410"/>
    <cellStyle name="Обычный 29 6 2 3 2 3" xfId="13411"/>
    <cellStyle name="Обычный 29 6 2 3 2 3 2" xfId="13412"/>
    <cellStyle name="Обычный 29 6 2 3 2 3 2 2" xfId="13413"/>
    <cellStyle name="Обычный 29 6 2 3 2 3 3" xfId="13414"/>
    <cellStyle name="Обычный 29 6 2 3 2 4" xfId="13415"/>
    <cellStyle name="Обычный 29 6 2 3 2 4 2" xfId="13416"/>
    <cellStyle name="Обычный 29 6 2 3 2 5" xfId="13417"/>
    <cellStyle name="Обычный 29 6 2 3 3" xfId="13418"/>
    <cellStyle name="Обычный 29 6 2 3 3 2" xfId="13419"/>
    <cellStyle name="Обычный 29 6 2 3 3 2 2" xfId="13420"/>
    <cellStyle name="Обычный 29 6 2 3 3 3" xfId="13421"/>
    <cellStyle name="Обычный 29 6 2 3 4" xfId="13422"/>
    <cellStyle name="Обычный 29 6 2 3 4 2" xfId="13423"/>
    <cellStyle name="Обычный 29 6 2 3 4 2 2" xfId="13424"/>
    <cellStyle name="Обычный 29 6 2 3 4 3" xfId="13425"/>
    <cellStyle name="Обычный 29 6 2 3 5" xfId="13426"/>
    <cellStyle name="Обычный 29 6 2 3 5 2" xfId="13427"/>
    <cellStyle name="Обычный 29 6 2 3 6" xfId="13428"/>
    <cellStyle name="Обычный 29 6 2 4" xfId="13429"/>
    <cellStyle name="Обычный 29 6 2 4 2" xfId="13430"/>
    <cellStyle name="Обычный 29 6 2 4 2 2" xfId="13431"/>
    <cellStyle name="Обычный 29 6 2 4 2 2 2" xfId="13432"/>
    <cellStyle name="Обычный 29 6 2 4 2 3" xfId="13433"/>
    <cellStyle name="Обычный 29 6 2 4 3" xfId="13434"/>
    <cellStyle name="Обычный 29 6 2 4 3 2" xfId="13435"/>
    <cellStyle name="Обычный 29 6 2 4 3 2 2" xfId="13436"/>
    <cellStyle name="Обычный 29 6 2 4 3 3" xfId="13437"/>
    <cellStyle name="Обычный 29 6 2 4 4" xfId="13438"/>
    <cellStyle name="Обычный 29 6 2 4 4 2" xfId="13439"/>
    <cellStyle name="Обычный 29 6 2 4 5" xfId="13440"/>
    <cellStyle name="Обычный 29 6 2 5" xfId="13441"/>
    <cellStyle name="Обычный 29 6 2 5 2" xfId="13442"/>
    <cellStyle name="Обычный 29 6 2 5 2 2" xfId="13443"/>
    <cellStyle name="Обычный 29 6 2 5 3" xfId="13444"/>
    <cellStyle name="Обычный 29 6 2 6" xfId="13445"/>
    <cellStyle name="Обычный 29 6 2 6 2" xfId="13446"/>
    <cellStyle name="Обычный 29 6 2 6 2 2" xfId="13447"/>
    <cellStyle name="Обычный 29 6 2 6 3" xfId="13448"/>
    <cellStyle name="Обычный 29 6 2 7" xfId="13449"/>
    <cellStyle name="Обычный 29 6 2 7 2" xfId="13450"/>
    <cellStyle name="Обычный 29 6 2 8" xfId="13451"/>
    <cellStyle name="Обычный 29 6 2 9" xfId="13452"/>
    <cellStyle name="Обычный 29 6 3" xfId="13453"/>
    <cellStyle name="Обычный 29 6 3 2" xfId="13454"/>
    <cellStyle name="Обычный 29 6 3 2 2" xfId="13455"/>
    <cellStyle name="Обычный 29 6 3 2 2 2" xfId="13456"/>
    <cellStyle name="Обычный 29 6 3 2 2 2 2" xfId="13457"/>
    <cellStyle name="Обычный 29 6 3 2 2 2 2 2" xfId="13458"/>
    <cellStyle name="Обычный 29 6 3 2 2 2 3" xfId="13459"/>
    <cellStyle name="Обычный 29 6 3 2 2 3" xfId="13460"/>
    <cellStyle name="Обычный 29 6 3 2 2 3 2" xfId="13461"/>
    <cellStyle name="Обычный 29 6 3 2 2 3 2 2" xfId="13462"/>
    <cellStyle name="Обычный 29 6 3 2 2 3 3" xfId="13463"/>
    <cellStyle name="Обычный 29 6 3 2 2 4" xfId="13464"/>
    <cellStyle name="Обычный 29 6 3 2 2 4 2" xfId="13465"/>
    <cellStyle name="Обычный 29 6 3 2 2 5" xfId="13466"/>
    <cellStyle name="Обычный 29 6 3 2 3" xfId="13467"/>
    <cellStyle name="Обычный 29 6 3 2 3 2" xfId="13468"/>
    <cellStyle name="Обычный 29 6 3 2 3 2 2" xfId="13469"/>
    <cellStyle name="Обычный 29 6 3 2 3 3" xfId="13470"/>
    <cellStyle name="Обычный 29 6 3 2 4" xfId="13471"/>
    <cellStyle name="Обычный 29 6 3 2 4 2" xfId="13472"/>
    <cellStyle name="Обычный 29 6 3 2 4 2 2" xfId="13473"/>
    <cellStyle name="Обычный 29 6 3 2 4 3" xfId="13474"/>
    <cellStyle name="Обычный 29 6 3 2 5" xfId="13475"/>
    <cellStyle name="Обычный 29 6 3 2 5 2" xfId="13476"/>
    <cellStyle name="Обычный 29 6 3 2 6" xfId="13477"/>
    <cellStyle name="Обычный 29 6 3 2 7" xfId="13478"/>
    <cellStyle name="Обычный 29 6 3 3" xfId="13479"/>
    <cellStyle name="Обычный 29 6 3 3 2" xfId="13480"/>
    <cellStyle name="Обычный 29 6 3 3 2 2" xfId="13481"/>
    <cellStyle name="Обычный 29 6 3 3 2 2 2" xfId="13482"/>
    <cellStyle name="Обычный 29 6 3 3 2 2 2 2" xfId="13483"/>
    <cellStyle name="Обычный 29 6 3 3 2 2 3" xfId="13484"/>
    <cellStyle name="Обычный 29 6 3 3 2 3" xfId="13485"/>
    <cellStyle name="Обычный 29 6 3 3 2 3 2" xfId="13486"/>
    <cellStyle name="Обычный 29 6 3 3 2 3 2 2" xfId="13487"/>
    <cellStyle name="Обычный 29 6 3 3 2 3 3" xfId="13488"/>
    <cellStyle name="Обычный 29 6 3 3 2 4" xfId="13489"/>
    <cellStyle name="Обычный 29 6 3 3 2 4 2" xfId="13490"/>
    <cellStyle name="Обычный 29 6 3 3 2 5" xfId="13491"/>
    <cellStyle name="Обычный 29 6 3 3 3" xfId="13492"/>
    <cellStyle name="Обычный 29 6 3 3 3 2" xfId="13493"/>
    <cellStyle name="Обычный 29 6 3 3 3 2 2" xfId="13494"/>
    <cellStyle name="Обычный 29 6 3 3 3 3" xfId="13495"/>
    <cellStyle name="Обычный 29 6 3 3 4" xfId="13496"/>
    <cellStyle name="Обычный 29 6 3 3 4 2" xfId="13497"/>
    <cellStyle name="Обычный 29 6 3 3 4 2 2" xfId="13498"/>
    <cellStyle name="Обычный 29 6 3 3 4 3" xfId="13499"/>
    <cellStyle name="Обычный 29 6 3 3 5" xfId="13500"/>
    <cellStyle name="Обычный 29 6 3 3 5 2" xfId="13501"/>
    <cellStyle name="Обычный 29 6 3 3 6" xfId="13502"/>
    <cellStyle name="Обычный 29 6 3 4" xfId="13503"/>
    <cellStyle name="Обычный 29 6 3 4 2" xfId="13504"/>
    <cellStyle name="Обычный 29 6 3 4 2 2" xfId="13505"/>
    <cellStyle name="Обычный 29 6 3 4 2 2 2" xfId="13506"/>
    <cellStyle name="Обычный 29 6 3 4 2 3" xfId="13507"/>
    <cellStyle name="Обычный 29 6 3 4 3" xfId="13508"/>
    <cellStyle name="Обычный 29 6 3 4 3 2" xfId="13509"/>
    <cellStyle name="Обычный 29 6 3 4 3 2 2" xfId="13510"/>
    <cellStyle name="Обычный 29 6 3 4 3 3" xfId="13511"/>
    <cellStyle name="Обычный 29 6 3 4 4" xfId="13512"/>
    <cellStyle name="Обычный 29 6 3 4 4 2" xfId="13513"/>
    <cellStyle name="Обычный 29 6 3 4 5" xfId="13514"/>
    <cellStyle name="Обычный 29 6 3 5" xfId="13515"/>
    <cellStyle name="Обычный 29 6 3 5 2" xfId="13516"/>
    <cellStyle name="Обычный 29 6 3 5 2 2" xfId="13517"/>
    <cellStyle name="Обычный 29 6 3 5 3" xfId="13518"/>
    <cellStyle name="Обычный 29 6 3 6" xfId="13519"/>
    <cellStyle name="Обычный 29 6 3 6 2" xfId="13520"/>
    <cellStyle name="Обычный 29 6 3 6 2 2" xfId="13521"/>
    <cellStyle name="Обычный 29 6 3 6 3" xfId="13522"/>
    <cellStyle name="Обычный 29 6 3 7" xfId="13523"/>
    <cellStyle name="Обычный 29 6 3 7 2" xfId="13524"/>
    <cellStyle name="Обычный 29 6 3 8" xfId="13525"/>
    <cellStyle name="Обычный 29 6 3 9" xfId="13526"/>
    <cellStyle name="Обычный 29 6 4" xfId="13527"/>
    <cellStyle name="Обычный 29 6 4 2" xfId="13528"/>
    <cellStyle name="Обычный 29 6 4 2 2" xfId="13529"/>
    <cellStyle name="Обычный 29 6 4 2 2 2" xfId="13530"/>
    <cellStyle name="Обычный 29 6 4 2 2 2 2" xfId="13531"/>
    <cellStyle name="Обычный 29 6 4 2 2 3" xfId="13532"/>
    <cellStyle name="Обычный 29 6 4 2 3" xfId="13533"/>
    <cellStyle name="Обычный 29 6 4 2 3 2" xfId="13534"/>
    <cellStyle name="Обычный 29 6 4 2 3 2 2" xfId="13535"/>
    <cellStyle name="Обычный 29 6 4 2 3 3" xfId="13536"/>
    <cellStyle name="Обычный 29 6 4 2 4" xfId="13537"/>
    <cellStyle name="Обычный 29 6 4 2 4 2" xfId="13538"/>
    <cellStyle name="Обычный 29 6 4 2 5" xfId="13539"/>
    <cellStyle name="Обычный 29 6 4 3" xfId="13540"/>
    <cellStyle name="Обычный 29 6 4 3 2" xfId="13541"/>
    <cellStyle name="Обычный 29 6 4 3 2 2" xfId="13542"/>
    <cellStyle name="Обычный 29 6 4 3 3" xfId="13543"/>
    <cellStyle name="Обычный 29 6 4 4" xfId="13544"/>
    <cellStyle name="Обычный 29 6 4 4 2" xfId="13545"/>
    <cellStyle name="Обычный 29 6 4 4 2 2" xfId="13546"/>
    <cellStyle name="Обычный 29 6 4 4 3" xfId="13547"/>
    <cellStyle name="Обычный 29 6 4 5" xfId="13548"/>
    <cellStyle name="Обычный 29 6 4 5 2" xfId="13549"/>
    <cellStyle name="Обычный 29 6 4 6" xfId="13550"/>
    <cellStyle name="Обычный 29 6 4 7" xfId="13551"/>
    <cellStyle name="Обычный 29 6 5" xfId="13552"/>
    <cellStyle name="Обычный 29 6 5 2" xfId="13553"/>
    <cellStyle name="Обычный 29 6 5 2 2" xfId="13554"/>
    <cellStyle name="Обычный 29 6 5 2 2 2" xfId="13555"/>
    <cellStyle name="Обычный 29 6 5 2 2 2 2" xfId="13556"/>
    <cellStyle name="Обычный 29 6 5 2 2 3" xfId="13557"/>
    <cellStyle name="Обычный 29 6 5 2 3" xfId="13558"/>
    <cellStyle name="Обычный 29 6 5 2 3 2" xfId="13559"/>
    <cellStyle name="Обычный 29 6 5 2 3 2 2" xfId="13560"/>
    <cellStyle name="Обычный 29 6 5 2 3 3" xfId="13561"/>
    <cellStyle name="Обычный 29 6 5 2 4" xfId="13562"/>
    <cellStyle name="Обычный 29 6 5 2 4 2" xfId="13563"/>
    <cellStyle name="Обычный 29 6 5 2 5" xfId="13564"/>
    <cellStyle name="Обычный 29 6 5 3" xfId="13565"/>
    <cellStyle name="Обычный 29 6 5 3 2" xfId="13566"/>
    <cellStyle name="Обычный 29 6 5 3 2 2" xfId="13567"/>
    <cellStyle name="Обычный 29 6 5 3 3" xfId="13568"/>
    <cellStyle name="Обычный 29 6 5 4" xfId="13569"/>
    <cellStyle name="Обычный 29 6 5 4 2" xfId="13570"/>
    <cellStyle name="Обычный 29 6 5 4 2 2" xfId="13571"/>
    <cellStyle name="Обычный 29 6 5 4 3" xfId="13572"/>
    <cellStyle name="Обычный 29 6 5 5" xfId="13573"/>
    <cellStyle name="Обычный 29 6 5 5 2" xfId="13574"/>
    <cellStyle name="Обычный 29 6 5 6" xfId="13575"/>
    <cellStyle name="Обычный 29 6 6" xfId="13576"/>
    <cellStyle name="Обычный 29 6 6 2" xfId="13577"/>
    <cellStyle name="Обычный 29 6 6 2 2" xfId="13578"/>
    <cellStyle name="Обычный 29 6 6 2 2 2" xfId="13579"/>
    <cellStyle name="Обычный 29 6 6 2 3" xfId="13580"/>
    <cellStyle name="Обычный 29 6 6 3" xfId="13581"/>
    <cellStyle name="Обычный 29 6 6 3 2" xfId="13582"/>
    <cellStyle name="Обычный 29 6 6 3 2 2" xfId="13583"/>
    <cellStyle name="Обычный 29 6 6 3 3" xfId="13584"/>
    <cellStyle name="Обычный 29 6 6 4" xfId="13585"/>
    <cellStyle name="Обычный 29 6 6 4 2" xfId="13586"/>
    <cellStyle name="Обычный 29 6 6 5" xfId="13587"/>
    <cellStyle name="Обычный 29 6 7" xfId="13588"/>
    <cellStyle name="Обычный 29 6 7 2" xfId="13589"/>
    <cellStyle name="Обычный 29 6 7 2 2" xfId="13590"/>
    <cellStyle name="Обычный 29 6 7 3" xfId="13591"/>
    <cellStyle name="Обычный 29 6 8" xfId="13592"/>
    <cellStyle name="Обычный 29 6 8 2" xfId="13593"/>
    <cellStyle name="Обычный 29 6 8 2 2" xfId="13594"/>
    <cellStyle name="Обычный 29 6 8 3" xfId="13595"/>
    <cellStyle name="Обычный 29 6 9" xfId="13596"/>
    <cellStyle name="Обычный 29 6 9 2" xfId="13597"/>
    <cellStyle name="Обычный 29 7" xfId="13598"/>
    <cellStyle name="Обычный 29 7 10" xfId="13599"/>
    <cellStyle name="Обычный 29 7 11" xfId="13600"/>
    <cellStyle name="Обычный 29 7 2" xfId="13601"/>
    <cellStyle name="Обычный 29 7 2 2" xfId="13602"/>
    <cellStyle name="Обычный 29 7 2 2 2" xfId="13603"/>
    <cellStyle name="Обычный 29 7 2 2 2 2" xfId="13604"/>
    <cellStyle name="Обычный 29 7 2 2 2 2 2" xfId="13605"/>
    <cellStyle name="Обычный 29 7 2 2 2 2 2 2" xfId="13606"/>
    <cellStyle name="Обычный 29 7 2 2 2 2 3" xfId="13607"/>
    <cellStyle name="Обычный 29 7 2 2 2 3" xfId="13608"/>
    <cellStyle name="Обычный 29 7 2 2 2 3 2" xfId="13609"/>
    <cellStyle name="Обычный 29 7 2 2 2 3 2 2" xfId="13610"/>
    <cellStyle name="Обычный 29 7 2 2 2 3 3" xfId="13611"/>
    <cellStyle name="Обычный 29 7 2 2 2 4" xfId="13612"/>
    <cellStyle name="Обычный 29 7 2 2 2 4 2" xfId="13613"/>
    <cellStyle name="Обычный 29 7 2 2 2 5" xfId="13614"/>
    <cellStyle name="Обычный 29 7 2 2 3" xfId="13615"/>
    <cellStyle name="Обычный 29 7 2 2 3 2" xfId="13616"/>
    <cellStyle name="Обычный 29 7 2 2 3 2 2" xfId="13617"/>
    <cellStyle name="Обычный 29 7 2 2 3 3" xfId="13618"/>
    <cellStyle name="Обычный 29 7 2 2 4" xfId="13619"/>
    <cellStyle name="Обычный 29 7 2 2 4 2" xfId="13620"/>
    <cellStyle name="Обычный 29 7 2 2 4 2 2" xfId="13621"/>
    <cellStyle name="Обычный 29 7 2 2 4 3" xfId="13622"/>
    <cellStyle name="Обычный 29 7 2 2 5" xfId="13623"/>
    <cellStyle name="Обычный 29 7 2 2 5 2" xfId="13624"/>
    <cellStyle name="Обычный 29 7 2 2 6" xfId="13625"/>
    <cellStyle name="Обычный 29 7 2 2 7" xfId="13626"/>
    <cellStyle name="Обычный 29 7 2 3" xfId="13627"/>
    <cellStyle name="Обычный 29 7 2 3 2" xfId="13628"/>
    <cellStyle name="Обычный 29 7 2 3 2 2" xfId="13629"/>
    <cellStyle name="Обычный 29 7 2 3 2 2 2" xfId="13630"/>
    <cellStyle name="Обычный 29 7 2 3 2 2 2 2" xfId="13631"/>
    <cellStyle name="Обычный 29 7 2 3 2 2 3" xfId="13632"/>
    <cellStyle name="Обычный 29 7 2 3 2 3" xfId="13633"/>
    <cellStyle name="Обычный 29 7 2 3 2 3 2" xfId="13634"/>
    <cellStyle name="Обычный 29 7 2 3 2 3 2 2" xfId="13635"/>
    <cellStyle name="Обычный 29 7 2 3 2 3 3" xfId="13636"/>
    <cellStyle name="Обычный 29 7 2 3 2 4" xfId="13637"/>
    <cellStyle name="Обычный 29 7 2 3 2 4 2" xfId="13638"/>
    <cellStyle name="Обычный 29 7 2 3 2 5" xfId="13639"/>
    <cellStyle name="Обычный 29 7 2 3 3" xfId="13640"/>
    <cellStyle name="Обычный 29 7 2 3 3 2" xfId="13641"/>
    <cellStyle name="Обычный 29 7 2 3 3 2 2" xfId="13642"/>
    <cellStyle name="Обычный 29 7 2 3 3 3" xfId="13643"/>
    <cellStyle name="Обычный 29 7 2 3 4" xfId="13644"/>
    <cellStyle name="Обычный 29 7 2 3 4 2" xfId="13645"/>
    <cellStyle name="Обычный 29 7 2 3 4 2 2" xfId="13646"/>
    <cellStyle name="Обычный 29 7 2 3 4 3" xfId="13647"/>
    <cellStyle name="Обычный 29 7 2 3 5" xfId="13648"/>
    <cellStyle name="Обычный 29 7 2 3 5 2" xfId="13649"/>
    <cellStyle name="Обычный 29 7 2 3 6" xfId="13650"/>
    <cellStyle name="Обычный 29 7 2 4" xfId="13651"/>
    <cellStyle name="Обычный 29 7 2 4 2" xfId="13652"/>
    <cellStyle name="Обычный 29 7 2 4 2 2" xfId="13653"/>
    <cellStyle name="Обычный 29 7 2 4 2 2 2" xfId="13654"/>
    <cellStyle name="Обычный 29 7 2 4 2 3" xfId="13655"/>
    <cellStyle name="Обычный 29 7 2 4 3" xfId="13656"/>
    <cellStyle name="Обычный 29 7 2 4 3 2" xfId="13657"/>
    <cellStyle name="Обычный 29 7 2 4 3 2 2" xfId="13658"/>
    <cellStyle name="Обычный 29 7 2 4 3 3" xfId="13659"/>
    <cellStyle name="Обычный 29 7 2 4 4" xfId="13660"/>
    <cellStyle name="Обычный 29 7 2 4 4 2" xfId="13661"/>
    <cellStyle name="Обычный 29 7 2 4 5" xfId="13662"/>
    <cellStyle name="Обычный 29 7 2 5" xfId="13663"/>
    <cellStyle name="Обычный 29 7 2 5 2" xfId="13664"/>
    <cellStyle name="Обычный 29 7 2 5 2 2" xfId="13665"/>
    <cellStyle name="Обычный 29 7 2 5 3" xfId="13666"/>
    <cellStyle name="Обычный 29 7 2 6" xfId="13667"/>
    <cellStyle name="Обычный 29 7 2 6 2" xfId="13668"/>
    <cellStyle name="Обычный 29 7 2 6 2 2" xfId="13669"/>
    <cellStyle name="Обычный 29 7 2 6 3" xfId="13670"/>
    <cellStyle name="Обычный 29 7 2 7" xfId="13671"/>
    <cellStyle name="Обычный 29 7 2 7 2" xfId="13672"/>
    <cellStyle name="Обычный 29 7 2 8" xfId="13673"/>
    <cellStyle name="Обычный 29 7 2 9" xfId="13674"/>
    <cellStyle name="Обычный 29 7 3" xfId="13675"/>
    <cellStyle name="Обычный 29 7 3 2" xfId="13676"/>
    <cellStyle name="Обычный 29 7 3 2 2" xfId="13677"/>
    <cellStyle name="Обычный 29 7 3 2 2 2" xfId="13678"/>
    <cellStyle name="Обычный 29 7 3 2 2 2 2" xfId="13679"/>
    <cellStyle name="Обычный 29 7 3 2 2 2 2 2" xfId="13680"/>
    <cellStyle name="Обычный 29 7 3 2 2 2 3" xfId="13681"/>
    <cellStyle name="Обычный 29 7 3 2 2 3" xfId="13682"/>
    <cellStyle name="Обычный 29 7 3 2 2 3 2" xfId="13683"/>
    <cellStyle name="Обычный 29 7 3 2 2 3 2 2" xfId="13684"/>
    <cellStyle name="Обычный 29 7 3 2 2 3 3" xfId="13685"/>
    <cellStyle name="Обычный 29 7 3 2 2 4" xfId="13686"/>
    <cellStyle name="Обычный 29 7 3 2 2 4 2" xfId="13687"/>
    <cellStyle name="Обычный 29 7 3 2 2 5" xfId="13688"/>
    <cellStyle name="Обычный 29 7 3 2 3" xfId="13689"/>
    <cellStyle name="Обычный 29 7 3 2 3 2" xfId="13690"/>
    <cellStyle name="Обычный 29 7 3 2 3 2 2" xfId="13691"/>
    <cellStyle name="Обычный 29 7 3 2 3 3" xfId="13692"/>
    <cellStyle name="Обычный 29 7 3 2 4" xfId="13693"/>
    <cellStyle name="Обычный 29 7 3 2 4 2" xfId="13694"/>
    <cellStyle name="Обычный 29 7 3 2 4 2 2" xfId="13695"/>
    <cellStyle name="Обычный 29 7 3 2 4 3" xfId="13696"/>
    <cellStyle name="Обычный 29 7 3 2 5" xfId="13697"/>
    <cellStyle name="Обычный 29 7 3 2 5 2" xfId="13698"/>
    <cellStyle name="Обычный 29 7 3 2 6" xfId="13699"/>
    <cellStyle name="Обычный 29 7 3 2 7" xfId="13700"/>
    <cellStyle name="Обычный 29 7 3 3" xfId="13701"/>
    <cellStyle name="Обычный 29 7 3 3 2" xfId="13702"/>
    <cellStyle name="Обычный 29 7 3 3 2 2" xfId="13703"/>
    <cellStyle name="Обычный 29 7 3 3 2 2 2" xfId="13704"/>
    <cellStyle name="Обычный 29 7 3 3 2 2 2 2" xfId="13705"/>
    <cellStyle name="Обычный 29 7 3 3 2 2 3" xfId="13706"/>
    <cellStyle name="Обычный 29 7 3 3 2 3" xfId="13707"/>
    <cellStyle name="Обычный 29 7 3 3 2 3 2" xfId="13708"/>
    <cellStyle name="Обычный 29 7 3 3 2 3 2 2" xfId="13709"/>
    <cellStyle name="Обычный 29 7 3 3 2 3 3" xfId="13710"/>
    <cellStyle name="Обычный 29 7 3 3 2 4" xfId="13711"/>
    <cellStyle name="Обычный 29 7 3 3 2 4 2" xfId="13712"/>
    <cellStyle name="Обычный 29 7 3 3 2 5" xfId="13713"/>
    <cellStyle name="Обычный 29 7 3 3 3" xfId="13714"/>
    <cellStyle name="Обычный 29 7 3 3 3 2" xfId="13715"/>
    <cellStyle name="Обычный 29 7 3 3 3 2 2" xfId="13716"/>
    <cellStyle name="Обычный 29 7 3 3 3 3" xfId="13717"/>
    <cellStyle name="Обычный 29 7 3 3 4" xfId="13718"/>
    <cellStyle name="Обычный 29 7 3 3 4 2" xfId="13719"/>
    <cellStyle name="Обычный 29 7 3 3 4 2 2" xfId="13720"/>
    <cellStyle name="Обычный 29 7 3 3 4 3" xfId="13721"/>
    <cellStyle name="Обычный 29 7 3 3 5" xfId="13722"/>
    <cellStyle name="Обычный 29 7 3 3 5 2" xfId="13723"/>
    <cellStyle name="Обычный 29 7 3 3 6" xfId="13724"/>
    <cellStyle name="Обычный 29 7 3 4" xfId="13725"/>
    <cellStyle name="Обычный 29 7 3 4 2" xfId="13726"/>
    <cellStyle name="Обычный 29 7 3 4 2 2" xfId="13727"/>
    <cellStyle name="Обычный 29 7 3 4 2 2 2" xfId="13728"/>
    <cellStyle name="Обычный 29 7 3 4 2 3" xfId="13729"/>
    <cellStyle name="Обычный 29 7 3 4 3" xfId="13730"/>
    <cellStyle name="Обычный 29 7 3 4 3 2" xfId="13731"/>
    <cellStyle name="Обычный 29 7 3 4 3 2 2" xfId="13732"/>
    <cellStyle name="Обычный 29 7 3 4 3 3" xfId="13733"/>
    <cellStyle name="Обычный 29 7 3 4 4" xfId="13734"/>
    <cellStyle name="Обычный 29 7 3 4 4 2" xfId="13735"/>
    <cellStyle name="Обычный 29 7 3 4 5" xfId="13736"/>
    <cellStyle name="Обычный 29 7 3 5" xfId="13737"/>
    <cellStyle name="Обычный 29 7 3 5 2" xfId="13738"/>
    <cellStyle name="Обычный 29 7 3 5 2 2" xfId="13739"/>
    <cellStyle name="Обычный 29 7 3 5 3" xfId="13740"/>
    <cellStyle name="Обычный 29 7 3 6" xfId="13741"/>
    <cellStyle name="Обычный 29 7 3 6 2" xfId="13742"/>
    <cellStyle name="Обычный 29 7 3 6 2 2" xfId="13743"/>
    <cellStyle name="Обычный 29 7 3 6 3" xfId="13744"/>
    <cellStyle name="Обычный 29 7 3 7" xfId="13745"/>
    <cellStyle name="Обычный 29 7 3 7 2" xfId="13746"/>
    <cellStyle name="Обычный 29 7 3 8" xfId="13747"/>
    <cellStyle name="Обычный 29 7 3 9" xfId="13748"/>
    <cellStyle name="Обычный 29 7 4" xfId="13749"/>
    <cellStyle name="Обычный 29 7 4 2" xfId="13750"/>
    <cellStyle name="Обычный 29 7 4 2 2" xfId="13751"/>
    <cellStyle name="Обычный 29 7 4 2 2 2" xfId="13752"/>
    <cellStyle name="Обычный 29 7 4 2 2 2 2" xfId="13753"/>
    <cellStyle name="Обычный 29 7 4 2 2 3" xfId="13754"/>
    <cellStyle name="Обычный 29 7 4 2 3" xfId="13755"/>
    <cellStyle name="Обычный 29 7 4 2 3 2" xfId="13756"/>
    <cellStyle name="Обычный 29 7 4 2 3 2 2" xfId="13757"/>
    <cellStyle name="Обычный 29 7 4 2 3 3" xfId="13758"/>
    <cellStyle name="Обычный 29 7 4 2 4" xfId="13759"/>
    <cellStyle name="Обычный 29 7 4 2 4 2" xfId="13760"/>
    <cellStyle name="Обычный 29 7 4 2 5" xfId="13761"/>
    <cellStyle name="Обычный 29 7 4 3" xfId="13762"/>
    <cellStyle name="Обычный 29 7 4 3 2" xfId="13763"/>
    <cellStyle name="Обычный 29 7 4 3 2 2" xfId="13764"/>
    <cellStyle name="Обычный 29 7 4 3 3" xfId="13765"/>
    <cellStyle name="Обычный 29 7 4 4" xfId="13766"/>
    <cellStyle name="Обычный 29 7 4 4 2" xfId="13767"/>
    <cellStyle name="Обычный 29 7 4 4 2 2" xfId="13768"/>
    <cellStyle name="Обычный 29 7 4 4 3" xfId="13769"/>
    <cellStyle name="Обычный 29 7 4 5" xfId="13770"/>
    <cellStyle name="Обычный 29 7 4 5 2" xfId="13771"/>
    <cellStyle name="Обычный 29 7 4 6" xfId="13772"/>
    <cellStyle name="Обычный 29 7 4 7" xfId="13773"/>
    <cellStyle name="Обычный 29 7 5" xfId="13774"/>
    <cellStyle name="Обычный 29 7 5 2" xfId="13775"/>
    <cellStyle name="Обычный 29 7 5 2 2" xfId="13776"/>
    <cellStyle name="Обычный 29 7 5 2 2 2" xfId="13777"/>
    <cellStyle name="Обычный 29 7 5 2 2 2 2" xfId="13778"/>
    <cellStyle name="Обычный 29 7 5 2 2 3" xfId="13779"/>
    <cellStyle name="Обычный 29 7 5 2 3" xfId="13780"/>
    <cellStyle name="Обычный 29 7 5 2 3 2" xfId="13781"/>
    <cellStyle name="Обычный 29 7 5 2 3 2 2" xfId="13782"/>
    <cellStyle name="Обычный 29 7 5 2 3 3" xfId="13783"/>
    <cellStyle name="Обычный 29 7 5 2 4" xfId="13784"/>
    <cellStyle name="Обычный 29 7 5 2 4 2" xfId="13785"/>
    <cellStyle name="Обычный 29 7 5 2 5" xfId="13786"/>
    <cellStyle name="Обычный 29 7 5 3" xfId="13787"/>
    <cellStyle name="Обычный 29 7 5 3 2" xfId="13788"/>
    <cellStyle name="Обычный 29 7 5 3 2 2" xfId="13789"/>
    <cellStyle name="Обычный 29 7 5 3 3" xfId="13790"/>
    <cellStyle name="Обычный 29 7 5 4" xfId="13791"/>
    <cellStyle name="Обычный 29 7 5 4 2" xfId="13792"/>
    <cellStyle name="Обычный 29 7 5 4 2 2" xfId="13793"/>
    <cellStyle name="Обычный 29 7 5 4 3" xfId="13794"/>
    <cellStyle name="Обычный 29 7 5 5" xfId="13795"/>
    <cellStyle name="Обычный 29 7 5 5 2" xfId="13796"/>
    <cellStyle name="Обычный 29 7 5 6" xfId="13797"/>
    <cellStyle name="Обычный 29 7 6" xfId="13798"/>
    <cellStyle name="Обычный 29 7 6 2" xfId="13799"/>
    <cellStyle name="Обычный 29 7 6 2 2" xfId="13800"/>
    <cellStyle name="Обычный 29 7 6 2 2 2" xfId="13801"/>
    <cellStyle name="Обычный 29 7 6 2 3" xfId="13802"/>
    <cellStyle name="Обычный 29 7 6 3" xfId="13803"/>
    <cellStyle name="Обычный 29 7 6 3 2" xfId="13804"/>
    <cellStyle name="Обычный 29 7 6 3 2 2" xfId="13805"/>
    <cellStyle name="Обычный 29 7 6 3 3" xfId="13806"/>
    <cellStyle name="Обычный 29 7 6 4" xfId="13807"/>
    <cellStyle name="Обычный 29 7 6 4 2" xfId="13808"/>
    <cellStyle name="Обычный 29 7 6 5" xfId="13809"/>
    <cellStyle name="Обычный 29 7 7" xfId="13810"/>
    <cellStyle name="Обычный 29 7 7 2" xfId="13811"/>
    <cellStyle name="Обычный 29 7 7 2 2" xfId="13812"/>
    <cellStyle name="Обычный 29 7 7 3" xfId="13813"/>
    <cellStyle name="Обычный 29 7 8" xfId="13814"/>
    <cellStyle name="Обычный 29 7 8 2" xfId="13815"/>
    <cellStyle name="Обычный 29 7 8 2 2" xfId="13816"/>
    <cellStyle name="Обычный 29 7 8 3" xfId="13817"/>
    <cellStyle name="Обычный 29 7 9" xfId="13818"/>
    <cellStyle name="Обычный 29 7 9 2" xfId="13819"/>
    <cellStyle name="Обычный 29 8" xfId="13820"/>
    <cellStyle name="Обычный 29 8 2" xfId="13821"/>
    <cellStyle name="Обычный 29 8 2 2" xfId="13822"/>
    <cellStyle name="Обычный 29 8 2 2 2" xfId="13823"/>
    <cellStyle name="Обычный 29 8 2 2 2 2" xfId="13824"/>
    <cellStyle name="Обычный 29 8 2 2 2 2 2" xfId="13825"/>
    <cellStyle name="Обычный 29 8 2 2 2 3" xfId="13826"/>
    <cellStyle name="Обычный 29 8 2 2 3" xfId="13827"/>
    <cellStyle name="Обычный 29 8 2 2 3 2" xfId="13828"/>
    <cellStyle name="Обычный 29 8 2 2 3 2 2" xfId="13829"/>
    <cellStyle name="Обычный 29 8 2 2 3 3" xfId="13830"/>
    <cellStyle name="Обычный 29 8 2 2 4" xfId="13831"/>
    <cellStyle name="Обычный 29 8 2 2 4 2" xfId="13832"/>
    <cellStyle name="Обычный 29 8 2 2 5" xfId="13833"/>
    <cellStyle name="Обычный 29 8 2 3" xfId="13834"/>
    <cellStyle name="Обычный 29 8 2 3 2" xfId="13835"/>
    <cellStyle name="Обычный 29 8 2 3 2 2" xfId="13836"/>
    <cellStyle name="Обычный 29 8 2 3 3" xfId="13837"/>
    <cellStyle name="Обычный 29 8 2 4" xfId="13838"/>
    <cellStyle name="Обычный 29 8 2 4 2" xfId="13839"/>
    <cellStyle name="Обычный 29 8 2 4 2 2" xfId="13840"/>
    <cellStyle name="Обычный 29 8 2 4 3" xfId="13841"/>
    <cellStyle name="Обычный 29 8 2 5" xfId="13842"/>
    <cellStyle name="Обычный 29 8 2 5 2" xfId="13843"/>
    <cellStyle name="Обычный 29 8 2 6" xfId="13844"/>
    <cellStyle name="Обычный 29 8 3" xfId="13845"/>
    <cellStyle name="Обычный 29 8 3 2" xfId="13846"/>
    <cellStyle name="Обычный 29 8 3 2 2" xfId="13847"/>
    <cellStyle name="Обычный 29 8 3 2 2 2" xfId="13848"/>
    <cellStyle name="Обычный 29 8 3 2 3" xfId="13849"/>
    <cellStyle name="Обычный 29 8 3 3" xfId="13850"/>
    <cellStyle name="Обычный 29 8 3 3 2" xfId="13851"/>
    <cellStyle name="Обычный 29 8 3 3 2 2" xfId="13852"/>
    <cellStyle name="Обычный 29 8 3 3 3" xfId="13853"/>
    <cellStyle name="Обычный 29 8 3 4" xfId="13854"/>
    <cellStyle name="Обычный 29 8 3 4 2" xfId="13855"/>
    <cellStyle name="Обычный 29 8 3 5" xfId="13856"/>
    <cellStyle name="Обычный 29 8 4" xfId="13857"/>
    <cellStyle name="Обычный 29 8 4 2" xfId="13858"/>
    <cellStyle name="Обычный 29 8 4 2 2" xfId="13859"/>
    <cellStyle name="Обычный 29 8 4 3" xfId="13860"/>
    <cellStyle name="Обычный 29 8 5" xfId="13861"/>
    <cellStyle name="Обычный 29 8 5 2" xfId="13862"/>
    <cellStyle name="Обычный 29 8 5 2 2" xfId="13863"/>
    <cellStyle name="Обычный 29 8 5 3" xfId="13864"/>
    <cellStyle name="Обычный 29 8 6" xfId="13865"/>
    <cellStyle name="Обычный 29 8 6 2" xfId="13866"/>
    <cellStyle name="Обычный 29 8 7" xfId="13867"/>
    <cellStyle name="Обычный 29 8 8" xfId="13868"/>
    <cellStyle name="Обычный 29 9" xfId="13869"/>
    <cellStyle name="Обычный 29 9 2" xfId="13870"/>
    <cellStyle name="Обычный 29 9 2 2" xfId="13871"/>
    <cellStyle name="Обычный 29 9 2 2 2" xfId="13872"/>
    <cellStyle name="Обычный 29 9 2 2 2 2" xfId="13873"/>
    <cellStyle name="Обычный 29 9 2 2 2 2 2" xfId="13874"/>
    <cellStyle name="Обычный 29 9 2 2 2 3" xfId="13875"/>
    <cellStyle name="Обычный 29 9 2 2 3" xfId="13876"/>
    <cellStyle name="Обычный 29 9 2 2 3 2" xfId="13877"/>
    <cellStyle name="Обычный 29 9 2 2 3 2 2" xfId="13878"/>
    <cellStyle name="Обычный 29 9 2 2 3 3" xfId="13879"/>
    <cellStyle name="Обычный 29 9 2 2 4" xfId="13880"/>
    <cellStyle name="Обычный 29 9 2 2 4 2" xfId="13881"/>
    <cellStyle name="Обычный 29 9 2 2 5" xfId="13882"/>
    <cellStyle name="Обычный 29 9 2 3" xfId="13883"/>
    <cellStyle name="Обычный 29 9 2 3 2" xfId="13884"/>
    <cellStyle name="Обычный 29 9 2 3 2 2" xfId="13885"/>
    <cellStyle name="Обычный 29 9 2 3 3" xfId="13886"/>
    <cellStyle name="Обычный 29 9 2 4" xfId="13887"/>
    <cellStyle name="Обычный 29 9 2 4 2" xfId="13888"/>
    <cellStyle name="Обычный 29 9 2 4 2 2" xfId="13889"/>
    <cellStyle name="Обычный 29 9 2 4 3" xfId="13890"/>
    <cellStyle name="Обычный 29 9 2 5" xfId="13891"/>
    <cellStyle name="Обычный 29 9 2 5 2" xfId="13892"/>
    <cellStyle name="Обычный 29 9 2 6" xfId="13893"/>
    <cellStyle name="Обычный 29 9 3" xfId="13894"/>
    <cellStyle name="Обычный 29 9 3 2" xfId="13895"/>
    <cellStyle name="Обычный 29 9 3 2 2" xfId="13896"/>
    <cellStyle name="Обычный 29 9 3 2 2 2" xfId="13897"/>
    <cellStyle name="Обычный 29 9 3 2 3" xfId="13898"/>
    <cellStyle name="Обычный 29 9 3 3" xfId="13899"/>
    <cellStyle name="Обычный 29 9 3 3 2" xfId="13900"/>
    <cellStyle name="Обычный 29 9 3 3 2 2" xfId="13901"/>
    <cellStyle name="Обычный 29 9 3 3 3" xfId="13902"/>
    <cellStyle name="Обычный 29 9 3 4" xfId="13903"/>
    <cellStyle name="Обычный 29 9 3 4 2" xfId="13904"/>
    <cellStyle name="Обычный 29 9 3 5" xfId="13905"/>
    <cellStyle name="Обычный 29 9 4" xfId="13906"/>
    <cellStyle name="Обычный 29 9 4 2" xfId="13907"/>
    <cellStyle name="Обычный 29 9 4 2 2" xfId="13908"/>
    <cellStyle name="Обычный 29 9 4 3" xfId="13909"/>
    <cellStyle name="Обычный 29 9 5" xfId="13910"/>
    <cellStyle name="Обычный 29 9 5 2" xfId="13911"/>
    <cellStyle name="Обычный 29 9 5 2 2" xfId="13912"/>
    <cellStyle name="Обычный 29 9 5 3" xfId="13913"/>
    <cellStyle name="Обычный 29 9 6" xfId="13914"/>
    <cellStyle name="Обычный 29 9 6 2" xfId="13915"/>
    <cellStyle name="Обычный 29 9 7" xfId="13916"/>
    <cellStyle name="Обычный 29 9 8" xfId="13917"/>
    <cellStyle name="Обычный 3" xfId="13918"/>
    <cellStyle name="Обычный 3 10" xfId="13919"/>
    <cellStyle name="Обычный 3 11" xfId="13920"/>
    <cellStyle name="Обычный 3 11 10" xfId="13921"/>
    <cellStyle name="Обычный 3 11 10 2" xfId="13922"/>
    <cellStyle name="Обычный 3 11 10 2 2" xfId="13923"/>
    <cellStyle name="Обычный 3 11 10 2 2 2" xfId="13924"/>
    <cellStyle name="Обычный 3 11 10 2 3" xfId="13925"/>
    <cellStyle name="Обычный 3 11 10 3" xfId="13926"/>
    <cellStyle name="Обычный 3 11 10 3 2" xfId="13927"/>
    <cellStyle name="Обычный 3 11 10 3 2 2" xfId="13928"/>
    <cellStyle name="Обычный 3 11 10 3 3" xfId="13929"/>
    <cellStyle name="Обычный 3 11 10 4" xfId="13930"/>
    <cellStyle name="Обычный 3 11 10 4 2" xfId="13931"/>
    <cellStyle name="Обычный 3 11 10 5" xfId="13932"/>
    <cellStyle name="Обычный 3 11 11" xfId="13933"/>
    <cellStyle name="Обычный 3 11 11 2" xfId="13934"/>
    <cellStyle name="Обычный 3 11 11 2 2" xfId="13935"/>
    <cellStyle name="Обычный 3 11 11 3" xfId="13936"/>
    <cellStyle name="Обычный 3 11 12" xfId="13937"/>
    <cellStyle name="Обычный 3 11 12 2" xfId="13938"/>
    <cellStyle name="Обычный 3 11 12 2 2" xfId="13939"/>
    <cellStyle name="Обычный 3 11 12 3" xfId="13940"/>
    <cellStyle name="Обычный 3 11 13" xfId="13941"/>
    <cellStyle name="Обычный 3 11 13 2" xfId="13942"/>
    <cellStyle name="Обычный 3 11 14" xfId="13943"/>
    <cellStyle name="Обычный 3 11 15" xfId="13944"/>
    <cellStyle name="Обычный 3 11 2" xfId="13945"/>
    <cellStyle name="Обычный 3 11 2 10" xfId="13946"/>
    <cellStyle name="Обычный 3 11 2 10 2" xfId="13947"/>
    <cellStyle name="Обычный 3 11 2 11" xfId="13948"/>
    <cellStyle name="Обычный 3 11 2 12" xfId="13949"/>
    <cellStyle name="Обычный 3 11 2 2" xfId="13950"/>
    <cellStyle name="Обычный 3 11 2 2 10" xfId="13951"/>
    <cellStyle name="Обычный 3 11 2 2 11" xfId="13952"/>
    <cellStyle name="Обычный 3 11 2 2 2" xfId="13953"/>
    <cellStyle name="Обычный 3 11 2 2 2 2" xfId="13954"/>
    <cellStyle name="Обычный 3 11 2 2 2 2 2" xfId="13955"/>
    <cellStyle name="Обычный 3 11 2 2 2 2 2 2" xfId="13956"/>
    <cellStyle name="Обычный 3 11 2 2 2 2 2 2 2" xfId="13957"/>
    <cellStyle name="Обычный 3 11 2 2 2 2 2 2 2 2" xfId="13958"/>
    <cellStyle name="Обычный 3 11 2 2 2 2 2 2 3" xfId="13959"/>
    <cellStyle name="Обычный 3 11 2 2 2 2 2 3" xfId="13960"/>
    <cellStyle name="Обычный 3 11 2 2 2 2 2 3 2" xfId="13961"/>
    <cellStyle name="Обычный 3 11 2 2 2 2 2 3 2 2" xfId="13962"/>
    <cellStyle name="Обычный 3 11 2 2 2 2 2 3 3" xfId="13963"/>
    <cellStyle name="Обычный 3 11 2 2 2 2 2 4" xfId="13964"/>
    <cellStyle name="Обычный 3 11 2 2 2 2 2 4 2" xfId="13965"/>
    <cellStyle name="Обычный 3 11 2 2 2 2 2 5" xfId="13966"/>
    <cellStyle name="Обычный 3 11 2 2 2 2 3" xfId="13967"/>
    <cellStyle name="Обычный 3 11 2 2 2 2 3 2" xfId="13968"/>
    <cellStyle name="Обычный 3 11 2 2 2 2 3 2 2" xfId="13969"/>
    <cellStyle name="Обычный 3 11 2 2 2 2 3 3" xfId="13970"/>
    <cellStyle name="Обычный 3 11 2 2 2 2 4" xfId="13971"/>
    <cellStyle name="Обычный 3 11 2 2 2 2 4 2" xfId="13972"/>
    <cellStyle name="Обычный 3 11 2 2 2 2 4 2 2" xfId="13973"/>
    <cellStyle name="Обычный 3 11 2 2 2 2 4 3" xfId="13974"/>
    <cellStyle name="Обычный 3 11 2 2 2 2 5" xfId="13975"/>
    <cellStyle name="Обычный 3 11 2 2 2 2 5 2" xfId="13976"/>
    <cellStyle name="Обычный 3 11 2 2 2 2 6" xfId="13977"/>
    <cellStyle name="Обычный 3 11 2 2 2 2 7" xfId="13978"/>
    <cellStyle name="Обычный 3 11 2 2 2 3" xfId="13979"/>
    <cellStyle name="Обычный 3 11 2 2 2 3 2" xfId="13980"/>
    <cellStyle name="Обычный 3 11 2 2 2 3 2 2" xfId="13981"/>
    <cellStyle name="Обычный 3 11 2 2 2 3 2 2 2" xfId="13982"/>
    <cellStyle name="Обычный 3 11 2 2 2 3 2 2 2 2" xfId="13983"/>
    <cellStyle name="Обычный 3 11 2 2 2 3 2 2 3" xfId="13984"/>
    <cellStyle name="Обычный 3 11 2 2 2 3 2 3" xfId="13985"/>
    <cellStyle name="Обычный 3 11 2 2 2 3 2 3 2" xfId="13986"/>
    <cellStyle name="Обычный 3 11 2 2 2 3 2 3 2 2" xfId="13987"/>
    <cellStyle name="Обычный 3 11 2 2 2 3 2 3 3" xfId="13988"/>
    <cellStyle name="Обычный 3 11 2 2 2 3 2 4" xfId="13989"/>
    <cellStyle name="Обычный 3 11 2 2 2 3 2 4 2" xfId="13990"/>
    <cellStyle name="Обычный 3 11 2 2 2 3 2 5" xfId="13991"/>
    <cellStyle name="Обычный 3 11 2 2 2 3 3" xfId="13992"/>
    <cellStyle name="Обычный 3 11 2 2 2 3 3 2" xfId="13993"/>
    <cellStyle name="Обычный 3 11 2 2 2 3 3 2 2" xfId="13994"/>
    <cellStyle name="Обычный 3 11 2 2 2 3 3 3" xfId="13995"/>
    <cellStyle name="Обычный 3 11 2 2 2 3 4" xfId="13996"/>
    <cellStyle name="Обычный 3 11 2 2 2 3 4 2" xfId="13997"/>
    <cellStyle name="Обычный 3 11 2 2 2 3 4 2 2" xfId="13998"/>
    <cellStyle name="Обычный 3 11 2 2 2 3 4 3" xfId="13999"/>
    <cellStyle name="Обычный 3 11 2 2 2 3 5" xfId="14000"/>
    <cellStyle name="Обычный 3 11 2 2 2 3 5 2" xfId="14001"/>
    <cellStyle name="Обычный 3 11 2 2 2 3 6" xfId="14002"/>
    <cellStyle name="Обычный 3 11 2 2 2 4" xfId="14003"/>
    <cellStyle name="Обычный 3 11 2 2 2 4 2" xfId="14004"/>
    <cellStyle name="Обычный 3 11 2 2 2 4 2 2" xfId="14005"/>
    <cellStyle name="Обычный 3 11 2 2 2 4 2 2 2" xfId="14006"/>
    <cellStyle name="Обычный 3 11 2 2 2 4 2 3" xfId="14007"/>
    <cellStyle name="Обычный 3 11 2 2 2 4 3" xfId="14008"/>
    <cellStyle name="Обычный 3 11 2 2 2 4 3 2" xfId="14009"/>
    <cellStyle name="Обычный 3 11 2 2 2 4 3 2 2" xfId="14010"/>
    <cellStyle name="Обычный 3 11 2 2 2 4 3 3" xfId="14011"/>
    <cellStyle name="Обычный 3 11 2 2 2 4 4" xfId="14012"/>
    <cellStyle name="Обычный 3 11 2 2 2 4 4 2" xfId="14013"/>
    <cellStyle name="Обычный 3 11 2 2 2 4 5" xfId="14014"/>
    <cellStyle name="Обычный 3 11 2 2 2 5" xfId="14015"/>
    <cellStyle name="Обычный 3 11 2 2 2 5 2" xfId="14016"/>
    <cellStyle name="Обычный 3 11 2 2 2 5 2 2" xfId="14017"/>
    <cellStyle name="Обычный 3 11 2 2 2 5 3" xfId="14018"/>
    <cellStyle name="Обычный 3 11 2 2 2 6" xfId="14019"/>
    <cellStyle name="Обычный 3 11 2 2 2 6 2" xfId="14020"/>
    <cellStyle name="Обычный 3 11 2 2 2 6 2 2" xfId="14021"/>
    <cellStyle name="Обычный 3 11 2 2 2 6 3" xfId="14022"/>
    <cellStyle name="Обычный 3 11 2 2 2 7" xfId="14023"/>
    <cellStyle name="Обычный 3 11 2 2 2 7 2" xfId="14024"/>
    <cellStyle name="Обычный 3 11 2 2 2 8" xfId="14025"/>
    <cellStyle name="Обычный 3 11 2 2 2 9" xfId="14026"/>
    <cellStyle name="Обычный 3 11 2 2 3" xfId="14027"/>
    <cellStyle name="Обычный 3 11 2 2 3 2" xfId="14028"/>
    <cellStyle name="Обычный 3 11 2 2 3 2 2" xfId="14029"/>
    <cellStyle name="Обычный 3 11 2 2 3 2 2 2" xfId="14030"/>
    <cellStyle name="Обычный 3 11 2 2 3 2 2 2 2" xfId="14031"/>
    <cellStyle name="Обычный 3 11 2 2 3 2 2 2 2 2" xfId="14032"/>
    <cellStyle name="Обычный 3 11 2 2 3 2 2 2 3" xfId="14033"/>
    <cellStyle name="Обычный 3 11 2 2 3 2 2 3" xfId="14034"/>
    <cellStyle name="Обычный 3 11 2 2 3 2 2 3 2" xfId="14035"/>
    <cellStyle name="Обычный 3 11 2 2 3 2 2 3 2 2" xfId="14036"/>
    <cellStyle name="Обычный 3 11 2 2 3 2 2 3 3" xfId="14037"/>
    <cellStyle name="Обычный 3 11 2 2 3 2 2 4" xfId="14038"/>
    <cellStyle name="Обычный 3 11 2 2 3 2 2 4 2" xfId="14039"/>
    <cellStyle name="Обычный 3 11 2 2 3 2 2 5" xfId="14040"/>
    <cellStyle name="Обычный 3 11 2 2 3 2 3" xfId="14041"/>
    <cellStyle name="Обычный 3 11 2 2 3 2 3 2" xfId="14042"/>
    <cellStyle name="Обычный 3 11 2 2 3 2 3 2 2" xfId="14043"/>
    <cellStyle name="Обычный 3 11 2 2 3 2 3 3" xfId="14044"/>
    <cellStyle name="Обычный 3 11 2 2 3 2 4" xfId="14045"/>
    <cellStyle name="Обычный 3 11 2 2 3 2 4 2" xfId="14046"/>
    <cellStyle name="Обычный 3 11 2 2 3 2 4 2 2" xfId="14047"/>
    <cellStyle name="Обычный 3 11 2 2 3 2 4 3" xfId="14048"/>
    <cellStyle name="Обычный 3 11 2 2 3 2 5" xfId="14049"/>
    <cellStyle name="Обычный 3 11 2 2 3 2 5 2" xfId="14050"/>
    <cellStyle name="Обычный 3 11 2 2 3 2 6" xfId="14051"/>
    <cellStyle name="Обычный 3 11 2 2 3 2 7" xfId="14052"/>
    <cellStyle name="Обычный 3 11 2 2 3 3" xfId="14053"/>
    <cellStyle name="Обычный 3 11 2 2 3 3 2" xfId="14054"/>
    <cellStyle name="Обычный 3 11 2 2 3 3 2 2" xfId="14055"/>
    <cellStyle name="Обычный 3 11 2 2 3 3 2 2 2" xfId="14056"/>
    <cellStyle name="Обычный 3 11 2 2 3 3 2 2 2 2" xfId="14057"/>
    <cellStyle name="Обычный 3 11 2 2 3 3 2 2 3" xfId="14058"/>
    <cellStyle name="Обычный 3 11 2 2 3 3 2 3" xfId="14059"/>
    <cellStyle name="Обычный 3 11 2 2 3 3 2 3 2" xfId="14060"/>
    <cellStyle name="Обычный 3 11 2 2 3 3 2 3 2 2" xfId="14061"/>
    <cellStyle name="Обычный 3 11 2 2 3 3 2 3 3" xfId="14062"/>
    <cellStyle name="Обычный 3 11 2 2 3 3 2 4" xfId="14063"/>
    <cellStyle name="Обычный 3 11 2 2 3 3 2 4 2" xfId="14064"/>
    <cellStyle name="Обычный 3 11 2 2 3 3 2 5" xfId="14065"/>
    <cellStyle name="Обычный 3 11 2 2 3 3 3" xfId="14066"/>
    <cellStyle name="Обычный 3 11 2 2 3 3 3 2" xfId="14067"/>
    <cellStyle name="Обычный 3 11 2 2 3 3 3 2 2" xfId="14068"/>
    <cellStyle name="Обычный 3 11 2 2 3 3 3 3" xfId="14069"/>
    <cellStyle name="Обычный 3 11 2 2 3 3 4" xfId="14070"/>
    <cellStyle name="Обычный 3 11 2 2 3 3 4 2" xfId="14071"/>
    <cellStyle name="Обычный 3 11 2 2 3 3 4 2 2" xfId="14072"/>
    <cellStyle name="Обычный 3 11 2 2 3 3 4 3" xfId="14073"/>
    <cellStyle name="Обычный 3 11 2 2 3 3 5" xfId="14074"/>
    <cellStyle name="Обычный 3 11 2 2 3 3 5 2" xfId="14075"/>
    <cellStyle name="Обычный 3 11 2 2 3 3 6" xfId="14076"/>
    <cellStyle name="Обычный 3 11 2 2 3 4" xfId="14077"/>
    <cellStyle name="Обычный 3 11 2 2 3 4 2" xfId="14078"/>
    <cellStyle name="Обычный 3 11 2 2 3 4 2 2" xfId="14079"/>
    <cellStyle name="Обычный 3 11 2 2 3 4 2 2 2" xfId="14080"/>
    <cellStyle name="Обычный 3 11 2 2 3 4 2 3" xfId="14081"/>
    <cellStyle name="Обычный 3 11 2 2 3 4 3" xfId="14082"/>
    <cellStyle name="Обычный 3 11 2 2 3 4 3 2" xfId="14083"/>
    <cellStyle name="Обычный 3 11 2 2 3 4 3 2 2" xfId="14084"/>
    <cellStyle name="Обычный 3 11 2 2 3 4 3 3" xfId="14085"/>
    <cellStyle name="Обычный 3 11 2 2 3 4 4" xfId="14086"/>
    <cellStyle name="Обычный 3 11 2 2 3 4 4 2" xfId="14087"/>
    <cellStyle name="Обычный 3 11 2 2 3 4 5" xfId="14088"/>
    <cellStyle name="Обычный 3 11 2 2 3 5" xfId="14089"/>
    <cellStyle name="Обычный 3 11 2 2 3 5 2" xfId="14090"/>
    <cellStyle name="Обычный 3 11 2 2 3 5 2 2" xfId="14091"/>
    <cellStyle name="Обычный 3 11 2 2 3 5 3" xfId="14092"/>
    <cellStyle name="Обычный 3 11 2 2 3 6" xfId="14093"/>
    <cellStyle name="Обычный 3 11 2 2 3 6 2" xfId="14094"/>
    <cellStyle name="Обычный 3 11 2 2 3 6 2 2" xfId="14095"/>
    <cellStyle name="Обычный 3 11 2 2 3 6 3" xfId="14096"/>
    <cellStyle name="Обычный 3 11 2 2 3 7" xfId="14097"/>
    <cellStyle name="Обычный 3 11 2 2 3 7 2" xfId="14098"/>
    <cellStyle name="Обычный 3 11 2 2 3 8" xfId="14099"/>
    <cellStyle name="Обычный 3 11 2 2 3 9" xfId="14100"/>
    <cellStyle name="Обычный 3 11 2 2 4" xfId="14101"/>
    <cellStyle name="Обычный 3 11 2 2 4 2" xfId="14102"/>
    <cellStyle name="Обычный 3 11 2 2 4 2 2" xfId="14103"/>
    <cellStyle name="Обычный 3 11 2 2 4 2 2 2" xfId="14104"/>
    <cellStyle name="Обычный 3 11 2 2 4 2 2 2 2" xfId="14105"/>
    <cellStyle name="Обычный 3 11 2 2 4 2 2 3" xfId="14106"/>
    <cellStyle name="Обычный 3 11 2 2 4 2 3" xfId="14107"/>
    <cellStyle name="Обычный 3 11 2 2 4 2 3 2" xfId="14108"/>
    <cellStyle name="Обычный 3 11 2 2 4 2 3 2 2" xfId="14109"/>
    <cellStyle name="Обычный 3 11 2 2 4 2 3 3" xfId="14110"/>
    <cellStyle name="Обычный 3 11 2 2 4 2 4" xfId="14111"/>
    <cellStyle name="Обычный 3 11 2 2 4 2 4 2" xfId="14112"/>
    <cellStyle name="Обычный 3 11 2 2 4 2 5" xfId="14113"/>
    <cellStyle name="Обычный 3 11 2 2 4 3" xfId="14114"/>
    <cellStyle name="Обычный 3 11 2 2 4 3 2" xfId="14115"/>
    <cellStyle name="Обычный 3 11 2 2 4 3 2 2" xfId="14116"/>
    <cellStyle name="Обычный 3 11 2 2 4 3 3" xfId="14117"/>
    <cellStyle name="Обычный 3 11 2 2 4 4" xfId="14118"/>
    <cellStyle name="Обычный 3 11 2 2 4 4 2" xfId="14119"/>
    <cellStyle name="Обычный 3 11 2 2 4 4 2 2" xfId="14120"/>
    <cellStyle name="Обычный 3 11 2 2 4 4 3" xfId="14121"/>
    <cellStyle name="Обычный 3 11 2 2 4 5" xfId="14122"/>
    <cellStyle name="Обычный 3 11 2 2 4 5 2" xfId="14123"/>
    <cellStyle name="Обычный 3 11 2 2 4 6" xfId="14124"/>
    <cellStyle name="Обычный 3 11 2 2 4 7" xfId="14125"/>
    <cellStyle name="Обычный 3 11 2 2 5" xfId="14126"/>
    <cellStyle name="Обычный 3 11 2 2 5 2" xfId="14127"/>
    <cellStyle name="Обычный 3 11 2 2 5 2 2" xfId="14128"/>
    <cellStyle name="Обычный 3 11 2 2 5 2 2 2" xfId="14129"/>
    <cellStyle name="Обычный 3 11 2 2 5 2 2 2 2" xfId="14130"/>
    <cellStyle name="Обычный 3 11 2 2 5 2 2 3" xfId="14131"/>
    <cellStyle name="Обычный 3 11 2 2 5 2 3" xfId="14132"/>
    <cellStyle name="Обычный 3 11 2 2 5 2 3 2" xfId="14133"/>
    <cellStyle name="Обычный 3 11 2 2 5 2 3 2 2" xfId="14134"/>
    <cellStyle name="Обычный 3 11 2 2 5 2 3 3" xfId="14135"/>
    <cellStyle name="Обычный 3 11 2 2 5 2 4" xfId="14136"/>
    <cellStyle name="Обычный 3 11 2 2 5 2 4 2" xfId="14137"/>
    <cellStyle name="Обычный 3 11 2 2 5 2 5" xfId="14138"/>
    <cellStyle name="Обычный 3 11 2 2 5 3" xfId="14139"/>
    <cellStyle name="Обычный 3 11 2 2 5 3 2" xfId="14140"/>
    <cellStyle name="Обычный 3 11 2 2 5 3 2 2" xfId="14141"/>
    <cellStyle name="Обычный 3 11 2 2 5 3 3" xfId="14142"/>
    <cellStyle name="Обычный 3 11 2 2 5 4" xfId="14143"/>
    <cellStyle name="Обычный 3 11 2 2 5 4 2" xfId="14144"/>
    <cellStyle name="Обычный 3 11 2 2 5 4 2 2" xfId="14145"/>
    <cellStyle name="Обычный 3 11 2 2 5 4 3" xfId="14146"/>
    <cellStyle name="Обычный 3 11 2 2 5 5" xfId="14147"/>
    <cellStyle name="Обычный 3 11 2 2 5 5 2" xfId="14148"/>
    <cellStyle name="Обычный 3 11 2 2 5 6" xfId="14149"/>
    <cellStyle name="Обычный 3 11 2 2 6" xfId="14150"/>
    <cellStyle name="Обычный 3 11 2 2 6 2" xfId="14151"/>
    <cellStyle name="Обычный 3 11 2 2 6 2 2" xfId="14152"/>
    <cellStyle name="Обычный 3 11 2 2 6 2 2 2" xfId="14153"/>
    <cellStyle name="Обычный 3 11 2 2 6 2 3" xfId="14154"/>
    <cellStyle name="Обычный 3 11 2 2 6 3" xfId="14155"/>
    <cellStyle name="Обычный 3 11 2 2 6 3 2" xfId="14156"/>
    <cellStyle name="Обычный 3 11 2 2 6 3 2 2" xfId="14157"/>
    <cellStyle name="Обычный 3 11 2 2 6 3 3" xfId="14158"/>
    <cellStyle name="Обычный 3 11 2 2 6 4" xfId="14159"/>
    <cellStyle name="Обычный 3 11 2 2 6 4 2" xfId="14160"/>
    <cellStyle name="Обычный 3 11 2 2 6 5" xfId="14161"/>
    <cellStyle name="Обычный 3 11 2 2 7" xfId="14162"/>
    <cellStyle name="Обычный 3 11 2 2 7 2" xfId="14163"/>
    <cellStyle name="Обычный 3 11 2 2 7 2 2" xfId="14164"/>
    <cellStyle name="Обычный 3 11 2 2 7 3" xfId="14165"/>
    <cellStyle name="Обычный 3 11 2 2 8" xfId="14166"/>
    <cellStyle name="Обычный 3 11 2 2 8 2" xfId="14167"/>
    <cellStyle name="Обычный 3 11 2 2 8 2 2" xfId="14168"/>
    <cellStyle name="Обычный 3 11 2 2 8 3" xfId="14169"/>
    <cellStyle name="Обычный 3 11 2 2 9" xfId="14170"/>
    <cellStyle name="Обычный 3 11 2 2 9 2" xfId="14171"/>
    <cellStyle name="Обычный 3 11 2 3" xfId="14172"/>
    <cellStyle name="Обычный 3 11 2 3 2" xfId="14173"/>
    <cellStyle name="Обычный 3 11 2 3 2 2" xfId="14174"/>
    <cellStyle name="Обычный 3 11 2 3 2 2 2" xfId="14175"/>
    <cellStyle name="Обычный 3 11 2 3 2 2 2 2" xfId="14176"/>
    <cellStyle name="Обычный 3 11 2 3 2 2 2 2 2" xfId="14177"/>
    <cellStyle name="Обычный 3 11 2 3 2 2 2 3" xfId="14178"/>
    <cellStyle name="Обычный 3 11 2 3 2 2 3" xfId="14179"/>
    <cellStyle name="Обычный 3 11 2 3 2 2 3 2" xfId="14180"/>
    <cellStyle name="Обычный 3 11 2 3 2 2 3 2 2" xfId="14181"/>
    <cellStyle name="Обычный 3 11 2 3 2 2 3 3" xfId="14182"/>
    <cellStyle name="Обычный 3 11 2 3 2 2 4" xfId="14183"/>
    <cellStyle name="Обычный 3 11 2 3 2 2 4 2" xfId="14184"/>
    <cellStyle name="Обычный 3 11 2 3 2 2 5" xfId="14185"/>
    <cellStyle name="Обычный 3 11 2 3 2 3" xfId="14186"/>
    <cellStyle name="Обычный 3 11 2 3 2 3 2" xfId="14187"/>
    <cellStyle name="Обычный 3 11 2 3 2 3 2 2" xfId="14188"/>
    <cellStyle name="Обычный 3 11 2 3 2 3 3" xfId="14189"/>
    <cellStyle name="Обычный 3 11 2 3 2 4" xfId="14190"/>
    <cellStyle name="Обычный 3 11 2 3 2 4 2" xfId="14191"/>
    <cellStyle name="Обычный 3 11 2 3 2 4 2 2" xfId="14192"/>
    <cellStyle name="Обычный 3 11 2 3 2 4 3" xfId="14193"/>
    <cellStyle name="Обычный 3 11 2 3 2 5" xfId="14194"/>
    <cellStyle name="Обычный 3 11 2 3 2 5 2" xfId="14195"/>
    <cellStyle name="Обычный 3 11 2 3 2 6" xfId="14196"/>
    <cellStyle name="Обычный 3 11 2 3 2 7" xfId="14197"/>
    <cellStyle name="Обычный 3 11 2 3 3" xfId="14198"/>
    <cellStyle name="Обычный 3 11 2 3 3 2" xfId="14199"/>
    <cellStyle name="Обычный 3 11 2 3 3 2 2" xfId="14200"/>
    <cellStyle name="Обычный 3 11 2 3 3 2 2 2" xfId="14201"/>
    <cellStyle name="Обычный 3 11 2 3 3 2 2 2 2" xfId="14202"/>
    <cellStyle name="Обычный 3 11 2 3 3 2 2 3" xfId="14203"/>
    <cellStyle name="Обычный 3 11 2 3 3 2 3" xfId="14204"/>
    <cellStyle name="Обычный 3 11 2 3 3 2 3 2" xfId="14205"/>
    <cellStyle name="Обычный 3 11 2 3 3 2 3 2 2" xfId="14206"/>
    <cellStyle name="Обычный 3 11 2 3 3 2 3 3" xfId="14207"/>
    <cellStyle name="Обычный 3 11 2 3 3 2 4" xfId="14208"/>
    <cellStyle name="Обычный 3 11 2 3 3 2 4 2" xfId="14209"/>
    <cellStyle name="Обычный 3 11 2 3 3 2 5" xfId="14210"/>
    <cellStyle name="Обычный 3 11 2 3 3 3" xfId="14211"/>
    <cellStyle name="Обычный 3 11 2 3 3 3 2" xfId="14212"/>
    <cellStyle name="Обычный 3 11 2 3 3 3 2 2" xfId="14213"/>
    <cellStyle name="Обычный 3 11 2 3 3 3 3" xfId="14214"/>
    <cellStyle name="Обычный 3 11 2 3 3 4" xfId="14215"/>
    <cellStyle name="Обычный 3 11 2 3 3 4 2" xfId="14216"/>
    <cellStyle name="Обычный 3 11 2 3 3 4 2 2" xfId="14217"/>
    <cellStyle name="Обычный 3 11 2 3 3 4 3" xfId="14218"/>
    <cellStyle name="Обычный 3 11 2 3 3 5" xfId="14219"/>
    <cellStyle name="Обычный 3 11 2 3 3 5 2" xfId="14220"/>
    <cellStyle name="Обычный 3 11 2 3 3 6" xfId="14221"/>
    <cellStyle name="Обычный 3 11 2 3 4" xfId="14222"/>
    <cellStyle name="Обычный 3 11 2 3 4 2" xfId="14223"/>
    <cellStyle name="Обычный 3 11 2 3 4 2 2" xfId="14224"/>
    <cellStyle name="Обычный 3 11 2 3 4 2 2 2" xfId="14225"/>
    <cellStyle name="Обычный 3 11 2 3 4 2 3" xfId="14226"/>
    <cellStyle name="Обычный 3 11 2 3 4 3" xfId="14227"/>
    <cellStyle name="Обычный 3 11 2 3 4 3 2" xfId="14228"/>
    <cellStyle name="Обычный 3 11 2 3 4 3 2 2" xfId="14229"/>
    <cellStyle name="Обычный 3 11 2 3 4 3 3" xfId="14230"/>
    <cellStyle name="Обычный 3 11 2 3 4 4" xfId="14231"/>
    <cellStyle name="Обычный 3 11 2 3 4 4 2" xfId="14232"/>
    <cellStyle name="Обычный 3 11 2 3 4 5" xfId="14233"/>
    <cellStyle name="Обычный 3 11 2 3 5" xfId="14234"/>
    <cellStyle name="Обычный 3 11 2 3 5 2" xfId="14235"/>
    <cellStyle name="Обычный 3 11 2 3 5 2 2" xfId="14236"/>
    <cellStyle name="Обычный 3 11 2 3 5 3" xfId="14237"/>
    <cellStyle name="Обычный 3 11 2 3 6" xfId="14238"/>
    <cellStyle name="Обычный 3 11 2 3 6 2" xfId="14239"/>
    <cellStyle name="Обычный 3 11 2 3 6 2 2" xfId="14240"/>
    <cellStyle name="Обычный 3 11 2 3 6 3" xfId="14241"/>
    <cellStyle name="Обычный 3 11 2 3 7" xfId="14242"/>
    <cellStyle name="Обычный 3 11 2 3 7 2" xfId="14243"/>
    <cellStyle name="Обычный 3 11 2 3 8" xfId="14244"/>
    <cellStyle name="Обычный 3 11 2 3 9" xfId="14245"/>
    <cellStyle name="Обычный 3 11 2 4" xfId="14246"/>
    <cellStyle name="Обычный 3 11 2 4 2" xfId="14247"/>
    <cellStyle name="Обычный 3 11 2 4 2 2" xfId="14248"/>
    <cellStyle name="Обычный 3 11 2 4 2 2 2" xfId="14249"/>
    <cellStyle name="Обычный 3 11 2 4 2 2 2 2" xfId="14250"/>
    <cellStyle name="Обычный 3 11 2 4 2 2 2 2 2" xfId="14251"/>
    <cellStyle name="Обычный 3 11 2 4 2 2 2 3" xfId="14252"/>
    <cellStyle name="Обычный 3 11 2 4 2 2 3" xfId="14253"/>
    <cellStyle name="Обычный 3 11 2 4 2 2 3 2" xfId="14254"/>
    <cellStyle name="Обычный 3 11 2 4 2 2 3 2 2" xfId="14255"/>
    <cellStyle name="Обычный 3 11 2 4 2 2 3 3" xfId="14256"/>
    <cellStyle name="Обычный 3 11 2 4 2 2 4" xfId="14257"/>
    <cellStyle name="Обычный 3 11 2 4 2 2 4 2" xfId="14258"/>
    <cellStyle name="Обычный 3 11 2 4 2 2 5" xfId="14259"/>
    <cellStyle name="Обычный 3 11 2 4 2 3" xfId="14260"/>
    <cellStyle name="Обычный 3 11 2 4 2 3 2" xfId="14261"/>
    <cellStyle name="Обычный 3 11 2 4 2 3 2 2" xfId="14262"/>
    <cellStyle name="Обычный 3 11 2 4 2 3 3" xfId="14263"/>
    <cellStyle name="Обычный 3 11 2 4 2 4" xfId="14264"/>
    <cellStyle name="Обычный 3 11 2 4 2 4 2" xfId="14265"/>
    <cellStyle name="Обычный 3 11 2 4 2 4 2 2" xfId="14266"/>
    <cellStyle name="Обычный 3 11 2 4 2 4 3" xfId="14267"/>
    <cellStyle name="Обычный 3 11 2 4 2 5" xfId="14268"/>
    <cellStyle name="Обычный 3 11 2 4 2 5 2" xfId="14269"/>
    <cellStyle name="Обычный 3 11 2 4 2 6" xfId="14270"/>
    <cellStyle name="Обычный 3 11 2 4 2 7" xfId="14271"/>
    <cellStyle name="Обычный 3 11 2 4 3" xfId="14272"/>
    <cellStyle name="Обычный 3 11 2 4 3 2" xfId="14273"/>
    <cellStyle name="Обычный 3 11 2 4 3 2 2" xfId="14274"/>
    <cellStyle name="Обычный 3 11 2 4 3 2 2 2" xfId="14275"/>
    <cellStyle name="Обычный 3 11 2 4 3 2 2 2 2" xfId="14276"/>
    <cellStyle name="Обычный 3 11 2 4 3 2 2 3" xfId="14277"/>
    <cellStyle name="Обычный 3 11 2 4 3 2 3" xfId="14278"/>
    <cellStyle name="Обычный 3 11 2 4 3 2 3 2" xfId="14279"/>
    <cellStyle name="Обычный 3 11 2 4 3 2 3 2 2" xfId="14280"/>
    <cellStyle name="Обычный 3 11 2 4 3 2 3 3" xfId="14281"/>
    <cellStyle name="Обычный 3 11 2 4 3 2 4" xfId="14282"/>
    <cellStyle name="Обычный 3 11 2 4 3 2 4 2" xfId="14283"/>
    <cellStyle name="Обычный 3 11 2 4 3 2 5" xfId="14284"/>
    <cellStyle name="Обычный 3 11 2 4 3 3" xfId="14285"/>
    <cellStyle name="Обычный 3 11 2 4 3 3 2" xfId="14286"/>
    <cellStyle name="Обычный 3 11 2 4 3 3 2 2" xfId="14287"/>
    <cellStyle name="Обычный 3 11 2 4 3 3 3" xfId="14288"/>
    <cellStyle name="Обычный 3 11 2 4 3 4" xfId="14289"/>
    <cellStyle name="Обычный 3 11 2 4 3 4 2" xfId="14290"/>
    <cellStyle name="Обычный 3 11 2 4 3 4 2 2" xfId="14291"/>
    <cellStyle name="Обычный 3 11 2 4 3 4 3" xfId="14292"/>
    <cellStyle name="Обычный 3 11 2 4 3 5" xfId="14293"/>
    <cellStyle name="Обычный 3 11 2 4 3 5 2" xfId="14294"/>
    <cellStyle name="Обычный 3 11 2 4 3 6" xfId="14295"/>
    <cellStyle name="Обычный 3 11 2 4 4" xfId="14296"/>
    <cellStyle name="Обычный 3 11 2 4 4 2" xfId="14297"/>
    <cellStyle name="Обычный 3 11 2 4 4 2 2" xfId="14298"/>
    <cellStyle name="Обычный 3 11 2 4 4 2 2 2" xfId="14299"/>
    <cellStyle name="Обычный 3 11 2 4 4 2 3" xfId="14300"/>
    <cellStyle name="Обычный 3 11 2 4 4 3" xfId="14301"/>
    <cellStyle name="Обычный 3 11 2 4 4 3 2" xfId="14302"/>
    <cellStyle name="Обычный 3 11 2 4 4 3 2 2" xfId="14303"/>
    <cellStyle name="Обычный 3 11 2 4 4 3 3" xfId="14304"/>
    <cellStyle name="Обычный 3 11 2 4 4 4" xfId="14305"/>
    <cellStyle name="Обычный 3 11 2 4 4 4 2" xfId="14306"/>
    <cellStyle name="Обычный 3 11 2 4 4 5" xfId="14307"/>
    <cellStyle name="Обычный 3 11 2 4 5" xfId="14308"/>
    <cellStyle name="Обычный 3 11 2 4 5 2" xfId="14309"/>
    <cellStyle name="Обычный 3 11 2 4 5 2 2" xfId="14310"/>
    <cellStyle name="Обычный 3 11 2 4 5 3" xfId="14311"/>
    <cellStyle name="Обычный 3 11 2 4 6" xfId="14312"/>
    <cellStyle name="Обычный 3 11 2 4 6 2" xfId="14313"/>
    <cellStyle name="Обычный 3 11 2 4 6 2 2" xfId="14314"/>
    <cellStyle name="Обычный 3 11 2 4 6 3" xfId="14315"/>
    <cellStyle name="Обычный 3 11 2 4 7" xfId="14316"/>
    <cellStyle name="Обычный 3 11 2 4 7 2" xfId="14317"/>
    <cellStyle name="Обычный 3 11 2 4 8" xfId="14318"/>
    <cellStyle name="Обычный 3 11 2 4 9" xfId="14319"/>
    <cellStyle name="Обычный 3 11 2 5" xfId="14320"/>
    <cellStyle name="Обычный 3 11 2 5 2" xfId="14321"/>
    <cellStyle name="Обычный 3 11 2 5 2 2" xfId="14322"/>
    <cellStyle name="Обычный 3 11 2 5 2 2 2" xfId="14323"/>
    <cellStyle name="Обычный 3 11 2 5 2 2 2 2" xfId="14324"/>
    <cellStyle name="Обычный 3 11 2 5 2 2 3" xfId="14325"/>
    <cellStyle name="Обычный 3 11 2 5 2 3" xfId="14326"/>
    <cellStyle name="Обычный 3 11 2 5 2 3 2" xfId="14327"/>
    <cellStyle name="Обычный 3 11 2 5 2 3 2 2" xfId="14328"/>
    <cellStyle name="Обычный 3 11 2 5 2 3 3" xfId="14329"/>
    <cellStyle name="Обычный 3 11 2 5 2 4" xfId="14330"/>
    <cellStyle name="Обычный 3 11 2 5 2 4 2" xfId="14331"/>
    <cellStyle name="Обычный 3 11 2 5 2 5" xfId="14332"/>
    <cellStyle name="Обычный 3 11 2 5 3" xfId="14333"/>
    <cellStyle name="Обычный 3 11 2 5 3 2" xfId="14334"/>
    <cellStyle name="Обычный 3 11 2 5 3 2 2" xfId="14335"/>
    <cellStyle name="Обычный 3 11 2 5 3 3" xfId="14336"/>
    <cellStyle name="Обычный 3 11 2 5 4" xfId="14337"/>
    <cellStyle name="Обычный 3 11 2 5 4 2" xfId="14338"/>
    <cellStyle name="Обычный 3 11 2 5 4 2 2" xfId="14339"/>
    <cellStyle name="Обычный 3 11 2 5 4 3" xfId="14340"/>
    <cellStyle name="Обычный 3 11 2 5 5" xfId="14341"/>
    <cellStyle name="Обычный 3 11 2 5 5 2" xfId="14342"/>
    <cellStyle name="Обычный 3 11 2 5 6" xfId="14343"/>
    <cellStyle name="Обычный 3 11 2 5 7" xfId="14344"/>
    <cellStyle name="Обычный 3 11 2 6" xfId="14345"/>
    <cellStyle name="Обычный 3 11 2 6 2" xfId="14346"/>
    <cellStyle name="Обычный 3 11 2 6 2 2" xfId="14347"/>
    <cellStyle name="Обычный 3 11 2 6 2 2 2" xfId="14348"/>
    <cellStyle name="Обычный 3 11 2 6 2 2 2 2" xfId="14349"/>
    <cellStyle name="Обычный 3 11 2 6 2 2 3" xfId="14350"/>
    <cellStyle name="Обычный 3 11 2 6 2 3" xfId="14351"/>
    <cellStyle name="Обычный 3 11 2 6 2 3 2" xfId="14352"/>
    <cellStyle name="Обычный 3 11 2 6 2 3 2 2" xfId="14353"/>
    <cellStyle name="Обычный 3 11 2 6 2 3 3" xfId="14354"/>
    <cellStyle name="Обычный 3 11 2 6 2 4" xfId="14355"/>
    <cellStyle name="Обычный 3 11 2 6 2 4 2" xfId="14356"/>
    <cellStyle name="Обычный 3 11 2 6 2 5" xfId="14357"/>
    <cellStyle name="Обычный 3 11 2 6 3" xfId="14358"/>
    <cellStyle name="Обычный 3 11 2 6 3 2" xfId="14359"/>
    <cellStyle name="Обычный 3 11 2 6 3 2 2" xfId="14360"/>
    <cellStyle name="Обычный 3 11 2 6 3 3" xfId="14361"/>
    <cellStyle name="Обычный 3 11 2 6 4" xfId="14362"/>
    <cellStyle name="Обычный 3 11 2 6 4 2" xfId="14363"/>
    <cellStyle name="Обычный 3 11 2 6 4 2 2" xfId="14364"/>
    <cellStyle name="Обычный 3 11 2 6 4 3" xfId="14365"/>
    <cellStyle name="Обычный 3 11 2 6 5" xfId="14366"/>
    <cellStyle name="Обычный 3 11 2 6 5 2" xfId="14367"/>
    <cellStyle name="Обычный 3 11 2 6 6" xfId="14368"/>
    <cellStyle name="Обычный 3 11 2 7" xfId="14369"/>
    <cellStyle name="Обычный 3 11 2 7 2" xfId="14370"/>
    <cellStyle name="Обычный 3 11 2 7 2 2" xfId="14371"/>
    <cellStyle name="Обычный 3 11 2 7 2 2 2" xfId="14372"/>
    <cellStyle name="Обычный 3 11 2 7 2 3" xfId="14373"/>
    <cellStyle name="Обычный 3 11 2 7 3" xfId="14374"/>
    <cellStyle name="Обычный 3 11 2 7 3 2" xfId="14375"/>
    <cellStyle name="Обычный 3 11 2 7 3 2 2" xfId="14376"/>
    <cellStyle name="Обычный 3 11 2 7 3 3" xfId="14377"/>
    <cellStyle name="Обычный 3 11 2 7 4" xfId="14378"/>
    <cellStyle name="Обычный 3 11 2 7 4 2" xfId="14379"/>
    <cellStyle name="Обычный 3 11 2 7 5" xfId="14380"/>
    <cellStyle name="Обычный 3 11 2 8" xfId="14381"/>
    <cellStyle name="Обычный 3 11 2 8 2" xfId="14382"/>
    <cellStyle name="Обычный 3 11 2 8 2 2" xfId="14383"/>
    <cellStyle name="Обычный 3 11 2 8 3" xfId="14384"/>
    <cellStyle name="Обычный 3 11 2 9" xfId="14385"/>
    <cellStyle name="Обычный 3 11 2 9 2" xfId="14386"/>
    <cellStyle name="Обычный 3 11 2 9 2 2" xfId="14387"/>
    <cellStyle name="Обычный 3 11 2 9 3" xfId="14388"/>
    <cellStyle name="Обычный 3 11 3" xfId="14389"/>
    <cellStyle name="Обычный 3 11 3 10" xfId="14390"/>
    <cellStyle name="Обычный 3 11 3 10 2" xfId="14391"/>
    <cellStyle name="Обычный 3 11 3 11" xfId="14392"/>
    <cellStyle name="Обычный 3 11 3 12" xfId="14393"/>
    <cellStyle name="Обычный 3 11 3 2" xfId="14394"/>
    <cellStyle name="Обычный 3 11 3 2 10" xfId="14395"/>
    <cellStyle name="Обычный 3 11 3 2 11" xfId="14396"/>
    <cellStyle name="Обычный 3 11 3 2 2" xfId="14397"/>
    <cellStyle name="Обычный 3 11 3 2 2 2" xfId="14398"/>
    <cellStyle name="Обычный 3 11 3 2 2 2 2" xfId="14399"/>
    <cellStyle name="Обычный 3 11 3 2 2 2 2 2" xfId="14400"/>
    <cellStyle name="Обычный 3 11 3 2 2 2 2 2 2" xfId="14401"/>
    <cellStyle name="Обычный 3 11 3 2 2 2 2 2 2 2" xfId="14402"/>
    <cellStyle name="Обычный 3 11 3 2 2 2 2 2 3" xfId="14403"/>
    <cellStyle name="Обычный 3 11 3 2 2 2 2 3" xfId="14404"/>
    <cellStyle name="Обычный 3 11 3 2 2 2 2 3 2" xfId="14405"/>
    <cellStyle name="Обычный 3 11 3 2 2 2 2 3 2 2" xfId="14406"/>
    <cellStyle name="Обычный 3 11 3 2 2 2 2 3 3" xfId="14407"/>
    <cellStyle name="Обычный 3 11 3 2 2 2 2 4" xfId="14408"/>
    <cellStyle name="Обычный 3 11 3 2 2 2 2 4 2" xfId="14409"/>
    <cellStyle name="Обычный 3 11 3 2 2 2 2 5" xfId="14410"/>
    <cellStyle name="Обычный 3 11 3 2 2 2 3" xfId="14411"/>
    <cellStyle name="Обычный 3 11 3 2 2 2 3 2" xfId="14412"/>
    <cellStyle name="Обычный 3 11 3 2 2 2 3 2 2" xfId="14413"/>
    <cellStyle name="Обычный 3 11 3 2 2 2 3 3" xfId="14414"/>
    <cellStyle name="Обычный 3 11 3 2 2 2 4" xfId="14415"/>
    <cellStyle name="Обычный 3 11 3 2 2 2 4 2" xfId="14416"/>
    <cellStyle name="Обычный 3 11 3 2 2 2 4 2 2" xfId="14417"/>
    <cellStyle name="Обычный 3 11 3 2 2 2 4 3" xfId="14418"/>
    <cellStyle name="Обычный 3 11 3 2 2 2 5" xfId="14419"/>
    <cellStyle name="Обычный 3 11 3 2 2 2 5 2" xfId="14420"/>
    <cellStyle name="Обычный 3 11 3 2 2 2 6" xfId="14421"/>
    <cellStyle name="Обычный 3 11 3 2 2 2 7" xfId="14422"/>
    <cellStyle name="Обычный 3 11 3 2 2 3" xfId="14423"/>
    <cellStyle name="Обычный 3 11 3 2 2 3 2" xfId="14424"/>
    <cellStyle name="Обычный 3 11 3 2 2 3 2 2" xfId="14425"/>
    <cellStyle name="Обычный 3 11 3 2 2 3 2 2 2" xfId="14426"/>
    <cellStyle name="Обычный 3 11 3 2 2 3 2 2 2 2" xfId="14427"/>
    <cellStyle name="Обычный 3 11 3 2 2 3 2 2 3" xfId="14428"/>
    <cellStyle name="Обычный 3 11 3 2 2 3 2 3" xfId="14429"/>
    <cellStyle name="Обычный 3 11 3 2 2 3 2 3 2" xfId="14430"/>
    <cellStyle name="Обычный 3 11 3 2 2 3 2 3 2 2" xfId="14431"/>
    <cellStyle name="Обычный 3 11 3 2 2 3 2 3 3" xfId="14432"/>
    <cellStyle name="Обычный 3 11 3 2 2 3 2 4" xfId="14433"/>
    <cellStyle name="Обычный 3 11 3 2 2 3 2 4 2" xfId="14434"/>
    <cellStyle name="Обычный 3 11 3 2 2 3 2 5" xfId="14435"/>
    <cellStyle name="Обычный 3 11 3 2 2 3 3" xfId="14436"/>
    <cellStyle name="Обычный 3 11 3 2 2 3 3 2" xfId="14437"/>
    <cellStyle name="Обычный 3 11 3 2 2 3 3 2 2" xfId="14438"/>
    <cellStyle name="Обычный 3 11 3 2 2 3 3 3" xfId="14439"/>
    <cellStyle name="Обычный 3 11 3 2 2 3 4" xfId="14440"/>
    <cellStyle name="Обычный 3 11 3 2 2 3 4 2" xfId="14441"/>
    <cellStyle name="Обычный 3 11 3 2 2 3 4 2 2" xfId="14442"/>
    <cellStyle name="Обычный 3 11 3 2 2 3 4 3" xfId="14443"/>
    <cellStyle name="Обычный 3 11 3 2 2 3 5" xfId="14444"/>
    <cellStyle name="Обычный 3 11 3 2 2 3 5 2" xfId="14445"/>
    <cellStyle name="Обычный 3 11 3 2 2 3 6" xfId="14446"/>
    <cellStyle name="Обычный 3 11 3 2 2 4" xfId="14447"/>
    <cellStyle name="Обычный 3 11 3 2 2 4 2" xfId="14448"/>
    <cellStyle name="Обычный 3 11 3 2 2 4 2 2" xfId="14449"/>
    <cellStyle name="Обычный 3 11 3 2 2 4 2 2 2" xfId="14450"/>
    <cellStyle name="Обычный 3 11 3 2 2 4 2 3" xfId="14451"/>
    <cellStyle name="Обычный 3 11 3 2 2 4 3" xfId="14452"/>
    <cellStyle name="Обычный 3 11 3 2 2 4 3 2" xfId="14453"/>
    <cellStyle name="Обычный 3 11 3 2 2 4 3 2 2" xfId="14454"/>
    <cellStyle name="Обычный 3 11 3 2 2 4 3 3" xfId="14455"/>
    <cellStyle name="Обычный 3 11 3 2 2 4 4" xfId="14456"/>
    <cellStyle name="Обычный 3 11 3 2 2 4 4 2" xfId="14457"/>
    <cellStyle name="Обычный 3 11 3 2 2 4 5" xfId="14458"/>
    <cellStyle name="Обычный 3 11 3 2 2 5" xfId="14459"/>
    <cellStyle name="Обычный 3 11 3 2 2 5 2" xfId="14460"/>
    <cellStyle name="Обычный 3 11 3 2 2 5 2 2" xfId="14461"/>
    <cellStyle name="Обычный 3 11 3 2 2 5 3" xfId="14462"/>
    <cellStyle name="Обычный 3 11 3 2 2 6" xfId="14463"/>
    <cellStyle name="Обычный 3 11 3 2 2 6 2" xfId="14464"/>
    <cellStyle name="Обычный 3 11 3 2 2 6 2 2" xfId="14465"/>
    <cellStyle name="Обычный 3 11 3 2 2 6 3" xfId="14466"/>
    <cellStyle name="Обычный 3 11 3 2 2 7" xfId="14467"/>
    <cellStyle name="Обычный 3 11 3 2 2 7 2" xfId="14468"/>
    <cellStyle name="Обычный 3 11 3 2 2 8" xfId="14469"/>
    <cellStyle name="Обычный 3 11 3 2 2 9" xfId="14470"/>
    <cellStyle name="Обычный 3 11 3 2 3" xfId="14471"/>
    <cellStyle name="Обычный 3 11 3 2 3 2" xfId="14472"/>
    <cellStyle name="Обычный 3 11 3 2 3 2 2" xfId="14473"/>
    <cellStyle name="Обычный 3 11 3 2 3 2 2 2" xfId="14474"/>
    <cellStyle name="Обычный 3 11 3 2 3 2 2 2 2" xfId="14475"/>
    <cellStyle name="Обычный 3 11 3 2 3 2 2 2 2 2" xfId="14476"/>
    <cellStyle name="Обычный 3 11 3 2 3 2 2 2 3" xfId="14477"/>
    <cellStyle name="Обычный 3 11 3 2 3 2 2 3" xfId="14478"/>
    <cellStyle name="Обычный 3 11 3 2 3 2 2 3 2" xfId="14479"/>
    <cellStyle name="Обычный 3 11 3 2 3 2 2 3 2 2" xfId="14480"/>
    <cellStyle name="Обычный 3 11 3 2 3 2 2 3 3" xfId="14481"/>
    <cellStyle name="Обычный 3 11 3 2 3 2 2 4" xfId="14482"/>
    <cellStyle name="Обычный 3 11 3 2 3 2 2 4 2" xfId="14483"/>
    <cellStyle name="Обычный 3 11 3 2 3 2 2 5" xfId="14484"/>
    <cellStyle name="Обычный 3 11 3 2 3 2 3" xfId="14485"/>
    <cellStyle name="Обычный 3 11 3 2 3 2 3 2" xfId="14486"/>
    <cellStyle name="Обычный 3 11 3 2 3 2 3 2 2" xfId="14487"/>
    <cellStyle name="Обычный 3 11 3 2 3 2 3 3" xfId="14488"/>
    <cellStyle name="Обычный 3 11 3 2 3 2 4" xfId="14489"/>
    <cellStyle name="Обычный 3 11 3 2 3 2 4 2" xfId="14490"/>
    <cellStyle name="Обычный 3 11 3 2 3 2 4 2 2" xfId="14491"/>
    <cellStyle name="Обычный 3 11 3 2 3 2 4 3" xfId="14492"/>
    <cellStyle name="Обычный 3 11 3 2 3 2 5" xfId="14493"/>
    <cellStyle name="Обычный 3 11 3 2 3 2 5 2" xfId="14494"/>
    <cellStyle name="Обычный 3 11 3 2 3 2 6" xfId="14495"/>
    <cellStyle name="Обычный 3 11 3 2 3 2 7" xfId="14496"/>
    <cellStyle name="Обычный 3 11 3 2 3 3" xfId="14497"/>
    <cellStyle name="Обычный 3 11 3 2 3 3 2" xfId="14498"/>
    <cellStyle name="Обычный 3 11 3 2 3 3 2 2" xfId="14499"/>
    <cellStyle name="Обычный 3 11 3 2 3 3 2 2 2" xfId="14500"/>
    <cellStyle name="Обычный 3 11 3 2 3 3 2 2 2 2" xfId="14501"/>
    <cellStyle name="Обычный 3 11 3 2 3 3 2 2 3" xfId="14502"/>
    <cellStyle name="Обычный 3 11 3 2 3 3 2 3" xfId="14503"/>
    <cellStyle name="Обычный 3 11 3 2 3 3 2 3 2" xfId="14504"/>
    <cellStyle name="Обычный 3 11 3 2 3 3 2 3 2 2" xfId="14505"/>
    <cellStyle name="Обычный 3 11 3 2 3 3 2 3 3" xfId="14506"/>
    <cellStyle name="Обычный 3 11 3 2 3 3 2 4" xfId="14507"/>
    <cellStyle name="Обычный 3 11 3 2 3 3 2 4 2" xfId="14508"/>
    <cellStyle name="Обычный 3 11 3 2 3 3 2 5" xfId="14509"/>
    <cellStyle name="Обычный 3 11 3 2 3 3 3" xfId="14510"/>
    <cellStyle name="Обычный 3 11 3 2 3 3 3 2" xfId="14511"/>
    <cellStyle name="Обычный 3 11 3 2 3 3 3 2 2" xfId="14512"/>
    <cellStyle name="Обычный 3 11 3 2 3 3 3 3" xfId="14513"/>
    <cellStyle name="Обычный 3 11 3 2 3 3 4" xfId="14514"/>
    <cellStyle name="Обычный 3 11 3 2 3 3 4 2" xfId="14515"/>
    <cellStyle name="Обычный 3 11 3 2 3 3 4 2 2" xfId="14516"/>
    <cellStyle name="Обычный 3 11 3 2 3 3 4 3" xfId="14517"/>
    <cellStyle name="Обычный 3 11 3 2 3 3 5" xfId="14518"/>
    <cellStyle name="Обычный 3 11 3 2 3 3 5 2" xfId="14519"/>
    <cellStyle name="Обычный 3 11 3 2 3 3 6" xfId="14520"/>
    <cellStyle name="Обычный 3 11 3 2 3 4" xfId="14521"/>
    <cellStyle name="Обычный 3 11 3 2 3 4 2" xfId="14522"/>
    <cellStyle name="Обычный 3 11 3 2 3 4 2 2" xfId="14523"/>
    <cellStyle name="Обычный 3 11 3 2 3 4 2 2 2" xfId="14524"/>
    <cellStyle name="Обычный 3 11 3 2 3 4 2 3" xfId="14525"/>
    <cellStyle name="Обычный 3 11 3 2 3 4 3" xfId="14526"/>
    <cellStyle name="Обычный 3 11 3 2 3 4 3 2" xfId="14527"/>
    <cellStyle name="Обычный 3 11 3 2 3 4 3 2 2" xfId="14528"/>
    <cellStyle name="Обычный 3 11 3 2 3 4 3 3" xfId="14529"/>
    <cellStyle name="Обычный 3 11 3 2 3 4 4" xfId="14530"/>
    <cellStyle name="Обычный 3 11 3 2 3 4 4 2" xfId="14531"/>
    <cellStyle name="Обычный 3 11 3 2 3 4 5" xfId="14532"/>
    <cellStyle name="Обычный 3 11 3 2 3 5" xfId="14533"/>
    <cellStyle name="Обычный 3 11 3 2 3 5 2" xfId="14534"/>
    <cellStyle name="Обычный 3 11 3 2 3 5 2 2" xfId="14535"/>
    <cellStyle name="Обычный 3 11 3 2 3 5 3" xfId="14536"/>
    <cellStyle name="Обычный 3 11 3 2 3 6" xfId="14537"/>
    <cellStyle name="Обычный 3 11 3 2 3 6 2" xfId="14538"/>
    <cellStyle name="Обычный 3 11 3 2 3 6 2 2" xfId="14539"/>
    <cellStyle name="Обычный 3 11 3 2 3 6 3" xfId="14540"/>
    <cellStyle name="Обычный 3 11 3 2 3 7" xfId="14541"/>
    <cellStyle name="Обычный 3 11 3 2 3 7 2" xfId="14542"/>
    <cellStyle name="Обычный 3 11 3 2 3 8" xfId="14543"/>
    <cellStyle name="Обычный 3 11 3 2 3 9" xfId="14544"/>
    <cellStyle name="Обычный 3 11 3 2 4" xfId="14545"/>
    <cellStyle name="Обычный 3 11 3 2 4 2" xfId="14546"/>
    <cellStyle name="Обычный 3 11 3 2 4 2 2" xfId="14547"/>
    <cellStyle name="Обычный 3 11 3 2 4 2 2 2" xfId="14548"/>
    <cellStyle name="Обычный 3 11 3 2 4 2 2 2 2" xfId="14549"/>
    <cellStyle name="Обычный 3 11 3 2 4 2 2 3" xfId="14550"/>
    <cellStyle name="Обычный 3 11 3 2 4 2 3" xfId="14551"/>
    <cellStyle name="Обычный 3 11 3 2 4 2 3 2" xfId="14552"/>
    <cellStyle name="Обычный 3 11 3 2 4 2 3 2 2" xfId="14553"/>
    <cellStyle name="Обычный 3 11 3 2 4 2 3 3" xfId="14554"/>
    <cellStyle name="Обычный 3 11 3 2 4 2 4" xfId="14555"/>
    <cellStyle name="Обычный 3 11 3 2 4 2 4 2" xfId="14556"/>
    <cellStyle name="Обычный 3 11 3 2 4 2 5" xfId="14557"/>
    <cellStyle name="Обычный 3 11 3 2 4 3" xfId="14558"/>
    <cellStyle name="Обычный 3 11 3 2 4 3 2" xfId="14559"/>
    <cellStyle name="Обычный 3 11 3 2 4 3 2 2" xfId="14560"/>
    <cellStyle name="Обычный 3 11 3 2 4 3 3" xfId="14561"/>
    <cellStyle name="Обычный 3 11 3 2 4 4" xfId="14562"/>
    <cellStyle name="Обычный 3 11 3 2 4 4 2" xfId="14563"/>
    <cellStyle name="Обычный 3 11 3 2 4 4 2 2" xfId="14564"/>
    <cellStyle name="Обычный 3 11 3 2 4 4 3" xfId="14565"/>
    <cellStyle name="Обычный 3 11 3 2 4 5" xfId="14566"/>
    <cellStyle name="Обычный 3 11 3 2 4 5 2" xfId="14567"/>
    <cellStyle name="Обычный 3 11 3 2 4 6" xfId="14568"/>
    <cellStyle name="Обычный 3 11 3 2 4 7" xfId="14569"/>
    <cellStyle name="Обычный 3 11 3 2 5" xfId="14570"/>
    <cellStyle name="Обычный 3 11 3 2 5 2" xfId="14571"/>
    <cellStyle name="Обычный 3 11 3 2 5 2 2" xfId="14572"/>
    <cellStyle name="Обычный 3 11 3 2 5 2 2 2" xfId="14573"/>
    <cellStyle name="Обычный 3 11 3 2 5 2 2 2 2" xfId="14574"/>
    <cellStyle name="Обычный 3 11 3 2 5 2 2 3" xfId="14575"/>
    <cellStyle name="Обычный 3 11 3 2 5 2 3" xfId="14576"/>
    <cellStyle name="Обычный 3 11 3 2 5 2 3 2" xfId="14577"/>
    <cellStyle name="Обычный 3 11 3 2 5 2 3 2 2" xfId="14578"/>
    <cellStyle name="Обычный 3 11 3 2 5 2 3 3" xfId="14579"/>
    <cellStyle name="Обычный 3 11 3 2 5 2 4" xfId="14580"/>
    <cellStyle name="Обычный 3 11 3 2 5 2 4 2" xfId="14581"/>
    <cellStyle name="Обычный 3 11 3 2 5 2 5" xfId="14582"/>
    <cellStyle name="Обычный 3 11 3 2 5 3" xfId="14583"/>
    <cellStyle name="Обычный 3 11 3 2 5 3 2" xfId="14584"/>
    <cellStyle name="Обычный 3 11 3 2 5 3 2 2" xfId="14585"/>
    <cellStyle name="Обычный 3 11 3 2 5 3 3" xfId="14586"/>
    <cellStyle name="Обычный 3 11 3 2 5 4" xfId="14587"/>
    <cellStyle name="Обычный 3 11 3 2 5 4 2" xfId="14588"/>
    <cellStyle name="Обычный 3 11 3 2 5 4 2 2" xfId="14589"/>
    <cellStyle name="Обычный 3 11 3 2 5 4 3" xfId="14590"/>
    <cellStyle name="Обычный 3 11 3 2 5 5" xfId="14591"/>
    <cellStyle name="Обычный 3 11 3 2 5 5 2" xfId="14592"/>
    <cellStyle name="Обычный 3 11 3 2 5 6" xfId="14593"/>
    <cellStyle name="Обычный 3 11 3 2 6" xfId="14594"/>
    <cellStyle name="Обычный 3 11 3 2 6 2" xfId="14595"/>
    <cellStyle name="Обычный 3 11 3 2 6 2 2" xfId="14596"/>
    <cellStyle name="Обычный 3 11 3 2 6 2 2 2" xfId="14597"/>
    <cellStyle name="Обычный 3 11 3 2 6 2 3" xfId="14598"/>
    <cellStyle name="Обычный 3 11 3 2 6 3" xfId="14599"/>
    <cellStyle name="Обычный 3 11 3 2 6 3 2" xfId="14600"/>
    <cellStyle name="Обычный 3 11 3 2 6 3 2 2" xfId="14601"/>
    <cellStyle name="Обычный 3 11 3 2 6 3 3" xfId="14602"/>
    <cellStyle name="Обычный 3 11 3 2 6 4" xfId="14603"/>
    <cellStyle name="Обычный 3 11 3 2 6 4 2" xfId="14604"/>
    <cellStyle name="Обычный 3 11 3 2 6 5" xfId="14605"/>
    <cellStyle name="Обычный 3 11 3 2 7" xfId="14606"/>
    <cellStyle name="Обычный 3 11 3 2 7 2" xfId="14607"/>
    <cellStyle name="Обычный 3 11 3 2 7 2 2" xfId="14608"/>
    <cellStyle name="Обычный 3 11 3 2 7 3" xfId="14609"/>
    <cellStyle name="Обычный 3 11 3 2 8" xfId="14610"/>
    <cellStyle name="Обычный 3 11 3 2 8 2" xfId="14611"/>
    <cellStyle name="Обычный 3 11 3 2 8 2 2" xfId="14612"/>
    <cellStyle name="Обычный 3 11 3 2 8 3" xfId="14613"/>
    <cellStyle name="Обычный 3 11 3 2 9" xfId="14614"/>
    <cellStyle name="Обычный 3 11 3 2 9 2" xfId="14615"/>
    <cellStyle name="Обычный 3 11 3 3" xfId="14616"/>
    <cellStyle name="Обычный 3 11 3 3 2" xfId="14617"/>
    <cellStyle name="Обычный 3 11 3 3 2 2" xfId="14618"/>
    <cellStyle name="Обычный 3 11 3 3 2 2 2" xfId="14619"/>
    <cellStyle name="Обычный 3 11 3 3 2 2 2 2" xfId="14620"/>
    <cellStyle name="Обычный 3 11 3 3 2 2 2 2 2" xfId="14621"/>
    <cellStyle name="Обычный 3 11 3 3 2 2 2 3" xfId="14622"/>
    <cellStyle name="Обычный 3 11 3 3 2 2 3" xfId="14623"/>
    <cellStyle name="Обычный 3 11 3 3 2 2 3 2" xfId="14624"/>
    <cellStyle name="Обычный 3 11 3 3 2 2 3 2 2" xfId="14625"/>
    <cellStyle name="Обычный 3 11 3 3 2 2 3 3" xfId="14626"/>
    <cellStyle name="Обычный 3 11 3 3 2 2 4" xfId="14627"/>
    <cellStyle name="Обычный 3 11 3 3 2 2 4 2" xfId="14628"/>
    <cellStyle name="Обычный 3 11 3 3 2 2 5" xfId="14629"/>
    <cellStyle name="Обычный 3 11 3 3 2 3" xfId="14630"/>
    <cellStyle name="Обычный 3 11 3 3 2 3 2" xfId="14631"/>
    <cellStyle name="Обычный 3 11 3 3 2 3 2 2" xfId="14632"/>
    <cellStyle name="Обычный 3 11 3 3 2 3 3" xfId="14633"/>
    <cellStyle name="Обычный 3 11 3 3 2 4" xfId="14634"/>
    <cellStyle name="Обычный 3 11 3 3 2 4 2" xfId="14635"/>
    <cellStyle name="Обычный 3 11 3 3 2 4 2 2" xfId="14636"/>
    <cellStyle name="Обычный 3 11 3 3 2 4 3" xfId="14637"/>
    <cellStyle name="Обычный 3 11 3 3 2 5" xfId="14638"/>
    <cellStyle name="Обычный 3 11 3 3 2 5 2" xfId="14639"/>
    <cellStyle name="Обычный 3 11 3 3 2 6" xfId="14640"/>
    <cellStyle name="Обычный 3 11 3 3 2 7" xfId="14641"/>
    <cellStyle name="Обычный 3 11 3 3 3" xfId="14642"/>
    <cellStyle name="Обычный 3 11 3 3 3 2" xfId="14643"/>
    <cellStyle name="Обычный 3 11 3 3 3 2 2" xfId="14644"/>
    <cellStyle name="Обычный 3 11 3 3 3 2 2 2" xfId="14645"/>
    <cellStyle name="Обычный 3 11 3 3 3 2 2 2 2" xfId="14646"/>
    <cellStyle name="Обычный 3 11 3 3 3 2 2 3" xfId="14647"/>
    <cellStyle name="Обычный 3 11 3 3 3 2 3" xfId="14648"/>
    <cellStyle name="Обычный 3 11 3 3 3 2 3 2" xfId="14649"/>
    <cellStyle name="Обычный 3 11 3 3 3 2 3 2 2" xfId="14650"/>
    <cellStyle name="Обычный 3 11 3 3 3 2 3 3" xfId="14651"/>
    <cellStyle name="Обычный 3 11 3 3 3 2 4" xfId="14652"/>
    <cellStyle name="Обычный 3 11 3 3 3 2 4 2" xfId="14653"/>
    <cellStyle name="Обычный 3 11 3 3 3 2 5" xfId="14654"/>
    <cellStyle name="Обычный 3 11 3 3 3 3" xfId="14655"/>
    <cellStyle name="Обычный 3 11 3 3 3 3 2" xfId="14656"/>
    <cellStyle name="Обычный 3 11 3 3 3 3 2 2" xfId="14657"/>
    <cellStyle name="Обычный 3 11 3 3 3 3 3" xfId="14658"/>
    <cellStyle name="Обычный 3 11 3 3 3 4" xfId="14659"/>
    <cellStyle name="Обычный 3 11 3 3 3 4 2" xfId="14660"/>
    <cellStyle name="Обычный 3 11 3 3 3 4 2 2" xfId="14661"/>
    <cellStyle name="Обычный 3 11 3 3 3 4 3" xfId="14662"/>
    <cellStyle name="Обычный 3 11 3 3 3 5" xfId="14663"/>
    <cellStyle name="Обычный 3 11 3 3 3 5 2" xfId="14664"/>
    <cellStyle name="Обычный 3 11 3 3 3 6" xfId="14665"/>
    <cellStyle name="Обычный 3 11 3 3 4" xfId="14666"/>
    <cellStyle name="Обычный 3 11 3 3 4 2" xfId="14667"/>
    <cellStyle name="Обычный 3 11 3 3 4 2 2" xfId="14668"/>
    <cellStyle name="Обычный 3 11 3 3 4 2 2 2" xfId="14669"/>
    <cellStyle name="Обычный 3 11 3 3 4 2 3" xfId="14670"/>
    <cellStyle name="Обычный 3 11 3 3 4 3" xfId="14671"/>
    <cellStyle name="Обычный 3 11 3 3 4 3 2" xfId="14672"/>
    <cellStyle name="Обычный 3 11 3 3 4 3 2 2" xfId="14673"/>
    <cellStyle name="Обычный 3 11 3 3 4 3 3" xfId="14674"/>
    <cellStyle name="Обычный 3 11 3 3 4 4" xfId="14675"/>
    <cellStyle name="Обычный 3 11 3 3 4 4 2" xfId="14676"/>
    <cellStyle name="Обычный 3 11 3 3 4 5" xfId="14677"/>
    <cellStyle name="Обычный 3 11 3 3 5" xfId="14678"/>
    <cellStyle name="Обычный 3 11 3 3 5 2" xfId="14679"/>
    <cellStyle name="Обычный 3 11 3 3 5 2 2" xfId="14680"/>
    <cellStyle name="Обычный 3 11 3 3 5 3" xfId="14681"/>
    <cellStyle name="Обычный 3 11 3 3 6" xfId="14682"/>
    <cellStyle name="Обычный 3 11 3 3 6 2" xfId="14683"/>
    <cellStyle name="Обычный 3 11 3 3 6 2 2" xfId="14684"/>
    <cellStyle name="Обычный 3 11 3 3 6 3" xfId="14685"/>
    <cellStyle name="Обычный 3 11 3 3 7" xfId="14686"/>
    <cellStyle name="Обычный 3 11 3 3 7 2" xfId="14687"/>
    <cellStyle name="Обычный 3 11 3 3 8" xfId="14688"/>
    <cellStyle name="Обычный 3 11 3 3 9" xfId="14689"/>
    <cellStyle name="Обычный 3 11 3 4" xfId="14690"/>
    <cellStyle name="Обычный 3 11 3 4 2" xfId="14691"/>
    <cellStyle name="Обычный 3 11 3 4 2 2" xfId="14692"/>
    <cellStyle name="Обычный 3 11 3 4 2 2 2" xfId="14693"/>
    <cellStyle name="Обычный 3 11 3 4 2 2 2 2" xfId="14694"/>
    <cellStyle name="Обычный 3 11 3 4 2 2 2 2 2" xfId="14695"/>
    <cellStyle name="Обычный 3 11 3 4 2 2 2 3" xfId="14696"/>
    <cellStyle name="Обычный 3 11 3 4 2 2 3" xfId="14697"/>
    <cellStyle name="Обычный 3 11 3 4 2 2 3 2" xfId="14698"/>
    <cellStyle name="Обычный 3 11 3 4 2 2 3 2 2" xfId="14699"/>
    <cellStyle name="Обычный 3 11 3 4 2 2 3 3" xfId="14700"/>
    <cellStyle name="Обычный 3 11 3 4 2 2 4" xfId="14701"/>
    <cellStyle name="Обычный 3 11 3 4 2 2 4 2" xfId="14702"/>
    <cellStyle name="Обычный 3 11 3 4 2 2 5" xfId="14703"/>
    <cellStyle name="Обычный 3 11 3 4 2 3" xfId="14704"/>
    <cellStyle name="Обычный 3 11 3 4 2 3 2" xfId="14705"/>
    <cellStyle name="Обычный 3 11 3 4 2 3 2 2" xfId="14706"/>
    <cellStyle name="Обычный 3 11 3 4 2 3 3" xfId="14707"/>
    <cellStyle name="Обычный 3 11 3 4 2 4" xfId="14708"/>
    <cellStyle name="Обычный 3 11 3 4 2 4 2" xfId="14709"/>
    <cellStyle name="Обычный 3 11 3 4 2 4 2 2" xfId="14710"/>
    <cellStyle name="Обычный 3 11 3 4 2 4 3" xfId="14711"/>
    <cellStyle name="Обычный 3 11 3 4 2 5" xfId="14712"/>
    <cellStyle name="Обычный 3 11 3 4 2 5 2" xfId="14713"/>
    <cellStyle name="Обычный 3 11 3 4 2 6" xfId="14714"/>
    <cellStyle name="Обычный 3 11 3 4 2 7" xfId="14715"/>
    <cellStyle name="Обычный 3 11 3 4 3" xfId="14716"/>
    <cellStyle name="Обычный 3 11 3 4 3 2" xfId="14717"/>
    <cellStyle name="Обычный 3 11 3 4 3 2 2" xfId="14718"/>
    <cellStyle name="Обычный 3 11 3 4 3 2 2 2" xfId="14719"/>
    <cellStyle name="Обычный 3 11 3 4 3 2 2 2 2" xfId="14720"/>
    <cellStyle name="Обычный 3 11 3 4 3 2 2 3" xfId="14721"/>
    <cellStyle name="Обычный 3 11 3 4 3 2 3" xfId="14722"/>
    <cellStyle name="Обычный 3 11 3 4 3 2 3 2" xfId="14723"/>
    <cellStyle name="Обычный 3 11 3 4 3 2 3 2 2" xfId="14724"/>
    <cellStyle name="Обычный 3 11 3 4 3 2 3 3" xfId="14725"/>
    <cellStyle name="Обычный 3 11 3 4 3 2 4" xfId="14726"/>
    <cellStyle name="Обычный 3 11 3 4 3 2 4 2" xfId="14727"/>
    <cellStyle name="Обычный 3 11 3 4 3 2 5" xfId="14728"/>
    <cellStyle name="Обычный 3 11 3 4 3 3" xfId="14729"/>
    <cellStyle name="Обычный 3 11 3 4 3 3 2" xfId="14730"/>
    <cellStyle name="Обычный 3 11 3 4 3 3 2 2" xfId="14731"/>
    <cellStyle name="Обычный 3 11 3 4 3 3 3" xfId="14732"/>
    <cellStyle name="Обычный 3 11 3 4 3 4" xfId="14733"/>
    <cellStyle name="Обычный 3 11 3 4 3 4 2" xfId="14734"/>
    <cellStyle name="Обычный 3 11 3 4 3 4 2 2" xfId="14735"/>
    <cellStyle name="Обычный 3 11 3 4 3 4 3" xfId="14736"/>
    <cellStyle name="Обычный 3 11 3 4 3 5" xfId="14737"/>
    <cellStyle name="Обычный 3 11 3 4 3 5 2" xfId="14738"/>
    <cellStyle name="Обычный 3 11 3 4 3 6" xfId="14739"/>
    <cellStyle name="Обычный 3 11 3 4 4" xfId="14740"/>
    <cellStyle name="Обычный 3 11 3 4 4 2" xfId="14741"/>
    <cellStyle name="Обычный 3 11 3 4 4 2 2" xfId="14742"/>
    <cellStyle name="Обычный 3 11 3 4 4 2 2 2" xfId="14743"/>
    <cellStyle name="Обычный 3 11 3 4 4 2 3" xfId="14744"/>
    <cellStyle name="Обычный 3 11 3 4 4 3" xfId="14745"/>
    <cellStyle name="Обычный 3 11 3 4 4 3 2" xfId="14746"/>
    <cellStyle name="Обычный 3 11 3 4 4 3 2 2" xfId="14747"/>
    <cellStyle name="Обычный 3 11 3 4 4 3 3" xfId="14748"/>
    <cellStyle name="Обычный 3 11 3 4 4 4" xfId="14749"/>
    <cellStyle name="Обычный 3 11 3 4 4 4 2" xfId="14750"/>
    <cellStyle name="Обычный 3 11 3 4 4 5" xfId="14751"/>
    <cellStyle name="Обычный 3 11 3 4 5" xfId="14752"/>
    <cellStyle name="Обычный 3 11 3 4 5 2" xfId="14753"/>
    <cellStyle name="Обычный 3 11 3 4 5 2 2" xfId="14754"/>
    <cellStyle name="Обычный 3 11 3 4 5 3" xfId="14755"/>
    <cellStyle name="Обычный 3 11 3 4 6" xfId="14756"/>
    <cellStyle name="Обычный 3 11 3 4 6 2" xfId="14757"/>
    <cellStyle name="Обычный 3 11 3 4 6 2 2" xfId="14758"/>
    <cellStyle name="Обычный 3 11 3 4 6 3" xfId="14759"/>
    <cellStyle name="Обычный 3 11 3 4 7" xfId="14760"/>
    <cellStyle name="Обычный 3 11 3 4 7 2" xfId="14761"/>
    <cellStyle name="Обычный 3 11 3 4 8" xfId="14762"/>
    <cellStyle name="Обычный 3 11 3 4 9" xfId="14763"/>
    <cellStyle name="Обычный 3 11 3 5" xfId="14764"/>
    <cellStyle name="Обычный 3 11 3 5 2" xfId="14765"/>
    <cellStyle name="Обычный 3 11 3 5 2 2" xfId="14766"/>
    <cellStyle name="Обычный 3 11 3 5 2 2 2" xfId="14767"/>
    <cellStyle name="Обычный 3 11 3 5 2 2 2 2" xfId="14768"/>
    <cellStyle name="Обычный 3 11 3 5 2 2 3" xfId="14769"/>
    <cellStyle name="Обычный 3 11 3 5 2 3" xfId="14770"/>
    <cellStyle name="Обычный 3 11 3 5 2 3 2" xfId="14771"/>
    <cellStyle name="Обычный 3 11 3 5 2 3 2 2" xfId="14772"/>
    <cellStyle name="Обычный 3 11 3 5 2 3 3" xfId="14773"/>
    <cellStyle name="Обычный 3 11 3 5 2 4" xfId="14774"/>
    <cellStyle name="Обычный 3 11 3 5 2 4 2" xfId="14775"/>
    <cellStyle name="Обычный 3 11 3 5 2 5" xfId="14776"/>
    <cellStyle name="Обычный 3 11 3 5 3" xfId="14777"/>
    <cellStyle name="Обычный 3 11 3 5 3 2" xfId="14778"/>
    <cellStyle name="Обычный 3 11 3 5 3 2 2" xfId="14779"/>
    <cellStyle name="Обычный 3 11 3 5 3 3" xfId="14780"/>
    <cellStyle name="Обычный 3 11 3 5 4" xfId="14781"/>
    <cellStyle name="Обычный 3 11 3 5 4 2" xfId="14782"/>
    <cellStyle name="Обычный 3 11 3 5 4 2 2" xfId="14783"/>
    <cellStyle name="Обычный 3 11 3 5 4 3" xfId="14784"/>
    <cellStyle name="Обычный 3 11 3 5 5" xfId="14785"/>
    <cellStyle name="Обычный 3 11 3 5 5 2" xfId="14786"/>
    <cellStyle name="Обычный 3 11 3 5 6" xfId="14787"/>
    <cellStyle name="Обычный 3 11 3 5 7" xfId="14788"/>
    <cellStyle name="Обычный 3 11 3 6" xfId="14789"/>
    <cellStyle name="Обычный 3 11 3 6 2" xfId="14790"/>
    <cellStyle name="Обычный 3 11 3 6 2 2" xfId="14791"/>
    <cellStyle name="Обычный 3 11 3 6 2 2 2" xfId="14792"/>
    <cellStyle name="Обычный 3 11 3 6 2 2 2 2" xfId="14793"/>
    <cellStyle name="Обычный 3 11 3 6 2 2 3" xfId="14794"/>
    <cellStyle name="Обычный 3 11 3 6 2 3" xfId="14795"/>
    <cellStyle name="Обычный 3 11 3 6 2 3 2" xfId="14796"/>
    <cellStyle name="Обычный 3 11 3 6 2 3 2 2" xfId="14797"/>
    <cellStyle name="Обычный 3 11 3 6 2 3 3" xfId="14798"/>
    <cellStyle name="Обычный 3 11 3 6 2 4" xfId="14799"/>
    <cellStyle name="Обычный 3 11 3 6 2 4 2" xfId="14800"/>
    <cellStyle name="Обычный 3 11 3 6 2 5" xfId="14801"/>
    <cellStyle name="Обычный 3 11 3 6 3" xfId="14802"/>
    <cellStyle name="Обычный 3 11 3 6 3 2" xfId="14803"/>
    <cellStyle name="Обычный 3 11 3 6 3 2 2" xfId="14804"/>
    <cellStyle name="Обычный 3 11 3 6 3 3" xfId="14805"/>
    <cellStyle name="Обычный 3 11 3 6 4" xfId="14806"/>
    <cellStyle name="Обычный 3 11 3 6 4 2" xfId="14807"/>
    <cellStyle name="Обычный 3 11 3 6 4 2 2" xfId="14808"/>
    <cellStyle name="Обычный 3 11 3 6 4 3" xfId="14809"/>
    <cellStyle name="Обычный 3 11 3 6 5" xfId="14810"/>
    <cellStyle name="Обычный 3 11 3 6 5 2" xfId="14811"/>
    <cellStyle name="Обычный 3 11 3 6 6" xfId="14812"/>
    <cellStyle name="Обычный 3 11 3 7" xfId="14813"/>
    <cellStyle name="Обычный 3 11 3 7 2" xfId="14814"/>
    <cellStyle name="Обычный 3 11 3 7 2 2" xfId="14815"/>
    <cellStyle name="Обычный 3 11 3 7 2 2 2" xfId="14816"/>
    <cellStyle name="Обычный 3 11 3 7 2 3" xfId="14817"/>
    <cellStyle name="Обычный 3 11 3 7 3" xfId="14818"/>
    <cellStyle name="Обычный 3 11 3 7 3 2" xfId="14819"/>
    <cellStyle name="Обычный 3 11 3 7 3 2 2" xfId="14820"/>
    <cellStyle name="Обычный 3 11 3 7 3 3" xfId="14821"/>
    <cellStyle name="Обычный 3 11 3 7 4" xfId="14822"/>
    <cellStyle name="Обычный 3 11 3 7 4 2" xfId="14823"/>
    <cellStyle name="Обычный 3 11 3 7 5" xfId="14824"/>
    <cellStyle name="Обычный 3 11 3 8" xfId="14825"/>
    <cellStyle name="Обычный 3 11 3 8 2" xfId="14826"/>
    <cellStyle name="Обычный 3 11 3 8 2 2" xfId="14827"/>
    <cellStyle name="Обычный 3 11 3 8 3" xfId="14828"/>
    <cellStyle name="Обычный 3 11 3 9" xfId="14829"/>
    <cellStyle name="Обычный 3 11 3 9 2" xfId="14830"/>
    <cellStyle name="Обычный 3 11 3 9 2 2" xfId="14831"/>
    <cellStyle name="Обычный 3 11 3 9 3" xfId="14832"/>
    <cellStyle name="Обычный 3 11 4" xfId="14833"/>
    <cellStyle name="Обычный 3 11 4 10" xfId="14834"/>
    <cellStyle name="Обычный 3 11 4 11" xfId="14835"/>
    <cellStyle name="Обычный 3 11 4 2" xfId="14836"/>
    <cellStyle name="Обычный 3 11 4 2 2" xfId="14837"/>
    <cellStyle name="Обычный 3 11 4 2 2 2" xfId="14838"/>
    <cellStyle name="Обычный 3 11 4 2 2 2 2" xfId="14839"/>
    <cellStyle name="Обычный 3 11 4 2 2 2 2 2" xfId="14840"/>
    <cellStyle name="Обычный 3 11 4 2 2 2 2 2 2" xfId="14841"/>
    <cellStyle name="Обычный 3 11 4 2 2 2 2 3" xfId="14842"/>
    <cellStyle name="Обычный 3 11 4 2 2 2 3" xfId="14843"/>
    <cellStyle name="Обычный 3 11 4 2 2 2 3 2" xfId="14844"/>
    <cellStyle name="Обычный 3 11 4 2 2 2 3 2 2" xfId="14845"/>
    <cellStyle name="Обычный 3 11 4 2 2 2 3 3" xfId="14846"/>
    <cellStyle name="Обычный 3 11 4 2 2 2 4" xfId="14847"/>
    <cellStyle name="Обычный 3 11 4 2 2 2 4 2" xfId="14848"/>
    <cellStyle name="Обычный 3 11 4 2 2 2 5" xfId="14849"/>
    <cellStyle name="Обычный 3 11 4 2 2 3" xfId="14850"/>
    <cellStyle name="Обычный 3 11 4 2 2 3 2" xfId="14851"/>
    <cellStyle name="Обычный 3 11 4 2 2 3 2 2" xfId="14852"/>
    <cellStyle name="Обычный 3 11 4 2 2 3 3" xfId="14853"/>
    <cellStyle name="Обычный 3 11 4 2 2 4" xfId="14854"/>
    <cellStyle name="Обычный 3 11 4 2 2 4 2" xfId="14855"/>
    <cellStyle name="Обычный 3 11 4 2 2 4 2 2" xfId="14856"/>
    <cellStyle name="Обычный 3 11 4 2 2 4 3" xfId="14857"/>
    <cellStyle name="Обычный 3 11 4 2 2 5" xfId="14858"/>
    <cellStyle name="Обычный 3 11 4 2 2 5 2" xfId="14859"/>
    <cellStyle name="Обычный 3 11 4 2 2 6" xfId="14860"/>
    <cellStyle name="Обычный 3 11 4 2 2 7" xfId="14861"/>
    <cellStyle name="Обычный 3 11 4 2 3" xfId="14862"/>
    <cellStyle name="Обычный 3 11 4 2 3 2" xfId="14863"/>
    <cellStyle name="Обычный 3 11 4 2 3 2 2" xfId="14864"/>
    <cellStyle name="Обычный 3 11 4 2 3 2 2 2" xfId="14865"/>
    <cellStyle name="Обычный 3 11 4 2 3 2 2 2 2" xfId="14866"/>
    <cellStyle name="Обычный 3 11 4 2 3 2 2 3" xfId="14867"/>
    <cellStyle name="Обычный 3 11 4 2 3 2 3" xfId="14868"/>
    <cellStyle name="Обычный 3 11 4 2 3 2 3 2" xfId="14869"/>
    <cellStyle name="Обычный 3 11 4 2 3 2 3 2 2" xfId="14870"/>
    <cellStyle name="Обычный 3 11 4 2 3 2 3 3" xfId="14871"/>
    <cellStyle name="Обычный 3 11 4 2 3 2 4" xfId="14872"/>
    <cellStyle name="Обычный 3 11 4 2 3 2 4 2" xfId="14873"/>
    <cellStyle name="Обычный 3 11 4 2 3 2 5" xfId="14874"/>
    <cellStyle name="Обычный 3 11 4 2 3 3" xfId="14875"/>
    <cellStyle name="Обычный 3 11 4 2 3 3 2" xfId="14876"/>
    <cellStyle name="Обычный 3 11 4 2 3 3 2 2" xfId="14877"/>
    <cellStyle name="Обычный 3 11 4 2 3 3 3" xfId="14878"/>
    <cellStyle name="Обычный 3 11 4 2 3 4" xfId="14879"/>
    <cellStyle name="Обычный 3 11 4 2 3 4 2" xfId="14880"/>
    <cellStyle name="Обычный 3 11 4 2 3 4 2 2" xfId="14881"/>
    <cellStyle name="Обычный 3 11 4 2 3 4 3" xfId="14882"/>
    <cellStyle name="Обычный 3 11 4 2 3 5" xfId="14883"/>
    <cellStyle name="Обычный 3 11 4 2 3 5 2" xfId="14884"/>
    <cellStyle name="Обычный 3 11 4 2 3 6" xfId="14885"/>
    <cellStyle name="Обычный 3 11 4 2 4" xfId="14886"/>
    <cellStyle name="Обычный 3 11 4 2 4 2" xfId="14887"/>
    <cellStyle name="Обычный 3 11 4 2 4 2 2" xfId="14888"/>
    <cellStyle name="Обычный 3 11 4 2 4 2 2 2" xfId="14889"/>
    <cellStyle name="Обычный 3 11 4 2 4 2 3" xfId="14890"/>
    <cellStyle name="Обычный 3 11 4 2 4 3" xfId="14891"/>
    <cellStyle name="Обычный 3 11 4 2 4 3 2" xfId="14892"/>
    <cellStyle name="Обычный 3 11 4 2 4 3 2 2" xfId="14893"/>
    <cellStyle name="Обычный 3 11 4 2 4 3 3" xfId="14894"/>
    <cellStyle name="Обычный 3 11 4 2 4 4" xfId="14895"/>
    <cellStyle name="Обычный 3 11 4 2 4 4 2" xfId="14896"/>
    <cellStyle name="Обычный 3 11 4 2 4 5" xfId="14897"/>
    <cellStyle name="Обычный 3 11 4 2 5" xfId="14898"/>
    <cellStyle name="Обычный 3 11 4 2 5 2" xfId="14899"/>
    <cellStyle name="Обычный 3 11 4 2 5 2 2" xfId="14900"/>
    <cellStyle name="Обычный 3 11 4 2 5 3" xfId="14901"/>
    <cellStyle name="Обычный 3 11 4 2 6" xfId="14902"/>
    <cellStyle name="Обычный 3 11 4 2 6 2" xfId="14903"/>
    <cellStyle name="Обычный 3 11 4 2 6 2 2" xfId="14904"/>
    <cellStyle name="Обычный 3 11 4 2 6 3" xfId="14905"/>
    <cellStyle name="Обычный 3 11 4 2 7" xfId="14906"/>
    <cellStyle name="Обычный 3 11 4 2 7 2" xfId="14907"/>
    <cellStyle name="Обычный 3 11 4 2 8" xfId="14908"/>
    <cellStyle name="Обычный 3 11 4 2 9" xfId="14909"/>
    <cellStyle name="Обычный 3 11 4 3" xfId="14910"/>
    <cellStyle name="Обычный 3 11 4 3 2" xfId="14911"/>
    <cellStyle name="Обычный 3 11 4 3 2 2" xfId="14912"/>
    <cellStyle name="Обычный 3 11 4 3 2 2 2" xfId="14913"/>
    <cellStyle name="Обычный 3 11 4 3 2 2 2 2" xfId="14914"/>
    <cellStyle name="Обычный 3 11 4 3 2 2 2 2 2" xfId="14915"/>
    <cellStyle name="Обычный 3 11 4 3 2 2 2 3" xfId="14916"/>
    <cellStyle name="Обычный 3 11 4 3 2 2 3" xfId="14917"/>
    <cellStyle name="Обычный 3 11 4 3 2 2 3 2" xfId="14918"/>
    <cellStyle name="Обычный 3 11 4 3 2 2 3 2 2" xfId="14919"/>
    <cellStyle name="Обычный 3 11 4 3 2 2 3 3" xfId="14920"/>
    <cellStyle name="Обычный 3 11 4 3 2 2 4" xfId="14921"/>
    <cellStyle name="Обычный 3 11 4 3 2 2 4 2" xfId="14922"/>
    <cellStyle name="Обычный 3 11 4 3 2 2 5" xfId="14923"/>
    <cellStyle name="Обычный 3 11 4 3 2 3" xfId="14924"/>
    <cellStyle name="Обычный 3 11 4 3 2 3 2" xfId="14925"/>
    <cellStyle name="Обычный 3 11 4 3 2 3 2 2" xfId="14926"/>
    <cellStyle name="Обычный 3 11 4 3 2 3 3" xfId="14927"/>
    <cellStyle name="Обычный 3 11 4 3 2 4" xfId="14928"/>
    <cellStyle name="Обычный 3 11 4 3 2 4 2" xfId="14929"/>
    <cellStyle name="Обычный 3 11 4 3 2 4 2 2" xfId="14930"/>
    <cellStyle name="Обычный 3 11 4 3 2 4 3" xfId="14931"/>
    <cellStyle name="Обычный 3 11 4 3 2 5" xfId="14932"/>
    <cellStyle name="Обычный 3 11 4 3 2 5 2" xfId="14933"/>
    <cellStyle name="Обычный 3 11 4 3 2 6" xfId="14934"/>
    <cellStyle name="Обычный 3 11 4 3 2 7" xfId="14935"/>
    <cellStyle name="Обычный 3 11 4 3 3" xfId="14936"/>
    <cellStyle name="Обычный 3 11 4 3 3 2" xfId="14937"/>
    <cellStyle name="Обычный 3 11 4 3 3 2 2" xfId="14938"/>
    <cellStyle name="Обычный 3 11 4 3 3 2 2 2" xfId="14939"/>
    <cellStyle name="Обычный 3 11 4 3 3 2 2 2 2" xfId="14940"/>
    <cellStyle name="Обычный 3 11 4 3 3 2 2 3" xfId="14941"/>
    <cellStyle name="Обычный 3 11 4 3 3 2 3" xfId="14942"/>
    <cellStyle name="Обычный 3 11 4 3 3 2 3 2" xfId="14943"/>
    <cellStyle name="Обычный 3 11 4 3 3 2 3 2 2" xfId="14944"/>
    <cellStyle name="Обычный 3 11 4 3 3 2 3 3" xfId="14945"/>
    <cellStyle name="Обычный 3 11 4 3 3 2 4" xfId="14946"/>
    <cellStyle name="Обычный 3 11 4 3 3 2 4 2" xfId="14947"/>
    <cellStyle name="Обычный 3 11 4 3 3 2 5" xfId="14948"/>
    <cellStyle name="Обычный 3 11 4 3 3 3" xfId="14949"/>
    <cellStyle name="Обычный 3 11 4 3 3 3 2" xfId="14950"/>
    <cellStyle name="Обычный 3 11 4 3 3 3 2 2" xfId="14951"/>
    <cellStyle name="Обычный 3 11 4 3 3 3 3" xfId="14952"/>
    <cellStyle name="Обычный 3 11 4 3 3 4" xfId="14953"/>
    <cellStyle name="Обычный 3 11 4 3 3 4 2" xfId="14954"/>
    <cellStyle name="Обычный 3 11 4 3 3 4 2 2" xfId="14955"/>
    <cellStyle name="Обычный 3 11 4 3 3 4 3" xfId="14956"/>
    <cellStyle name="Обычный 3 11 4 3 3 5" xfId="14957"/>
    <cellStyle name="Обычный 3 11 4 3 3 5 2" xfId="14958"/>
    <cellStyle name="Обычный 3 11 4 3 3 6" xfId="14959"/>
    <cellStyle name="Обычный 3 11 4 3 4" xfId="14960"/>
    <cellStyle name="Обычный 3 11 4 3 4 2" xfId="14961"/>
    <cellStyle name="Обычный 3 11 4 3 4 2 2" xfId="14962"/>
    <cellStyle name="Обычный 3 11 4 3 4 2 2 2" xfId="14963"/>
    <cellStyle name="Обычный 3 11 4 3 4 2 3" xfId="14964"/>
    <cellStyle name="Обычный 3 11 4 3 4 3" xfId="14965"/>
    <cellStyle name="Обычный 3 11 4 3 4 3 2" xfId="14966"/>
    <cellStyle name="Обычный 3 11 4 3 4 3 2 2" xfId="14967"/>
    <cellStyle name="Обычный 3 11 4 3 4 3 3" xfId="14968"/>
    <cellStyle name="Обычный 3 11 4 3 4 4" xfId="14969"/>
    <cellStyle name="Обычный 3 11 4 3 4 4 2" xfId="14970"/>
    <cellStyle name="Обычный 3 11 4 3 4 5" xfId="14971"/>
    <cellStyle name="Обычный 3 11 4 3 5" xfId="14972"/>
    <cellStyle name="Обычный 3 11 4 3 5 2" xfId="14973"/>
    <cellStyle name="Обычный 3 11 4 3 5 2 2" xfId="14974"/>
    <cellStyle name="Обычный 3 11 4 3 5 3" xfId="14975"/>
    <cellStyle name="Обычный 3 11 4 3 6" xfId="14976"/>
    <cellStyle name="Обычный 3 11 4 3 6 2" xfId="14977"/>
    <cellStyle name="Обычный 3 11 4 3 6 2 2" xfId="14978"/>
    <cellStyle name="Обычный 3 11 4 3 6 3" xfId="14979"/>
    <cellStyle name="Обычный 3 11 4 3 7" xfId="14980"/>
    <cellStyle name="Обычный 3 11 4 3 7 2" xfId="14981"/>
    <cellStyle name="Обычный 3 11 4 3 8" xfId="14982"/>
    <cellStyle name="Обычный 3 11 4 3 9" xfId="14983"/>
    <cellStyle name="Обычный 3 11 4 4" xfId="14984"/>
    <cellStyle name="Обычный 3 11 4 4 2" xfId="14985"/>
    <cellStyle name="Обычный 3 11 4 4 2 2" xfId="14986"/>
    <cellStyle name="Обычный 3 11 4 4 2 2 2" xfId="14987"/>
    <cellStyle name="Обычный 3 11 4 4 2 2 2 2" xfId="14988"/>
    <cellStyle name="Обычный 3 11 4 4 2 2 3" xfId="14989"/>
    <cellStyle name="Обычный 3 11 4 4 2 3" xfId="14990"/>
    <cellStyle name="Обычный 3 11 4 4 2 3 2" xfId="14991"/>
    <cellStyle name="Обычный 3 11 4 4 2 3 2 2" xfId="14992"/>
    <cellStyle name="Обычный 3 11 4 4 2 3 3" xfId="14993"/>
    <cellStyle name="Обычный 3 11 4 4 2 4" xfId="14994"/>
    <cellStyle name="Обычный 3 11 4 4 2 4 2" xfId="14995"/>
    <cellStyle name="Обычный 3 11 4 4 2 5" xfId="14996"/>
    <cellStyle name="Обычный 3 11 4 4 3" xfId="14997"/>
    <cellStyle name="Обычный 3 11 4 4 3 2" xfId="14998"/>
    <cellStyle name="Обычный 3 11 4 4 3 2 2" xfId="14999"/>
    <cellStyle name="Обычный 3 11 4 4 3 3" xfId="15000"/>
    <cellStyle name="Обычный 3 11 4 4 4" xfId="15001"/>
    <cellStyle name="Обычный 3 11 4 4 4 2" xfId="15002"/>
    <cellStyle name="Обычный 3 11 4 4 4 2 2" xfId="15003"/>
    <cellStyle name="Обычный 3 11 4 4 4 3" xfId="15004"/>
    <cellStyle name="Обычный 3 11 4 4 5" xfId="15005"/>
    <cellStyle name="Обычный 3 11 4 4 5 2" xfId="15006"/>
    <cellStyle name="Обычный 3 11 4 4 6" xfId="15007"/>
    <cellStyle name="Обычный 3 11 4 4 7" xfId="15008"/>
    <cellStyle name="Обычный 3 11 4 5" xfId="15009"/>
    <cellStyle name="Обычный 3 11 4 5 2" xfId="15010"/>
    <cellStyle name="Обычный 3 11 4 5 2 2" xfId="15011"/>
    <cellStyle name="Обычный 3 11 4 5 2 2 2" xfId="15012"/>
    <cellStyle name="Обычный 3 11 4 5 2 2 2 2" xfId="15013"/>
    <cellStyle name="Обычный 3 11 4 5 2 2 3" xfId="15014"/>
    <cellStyle name="Обычный 3 11 4 5 2 3" xfId="15015"/>
    <cellStyle name="Обычный 3 11 4 5 2 3 2" xfId="15016"/>
    <cellStyle name="Обычный 3 11 4 5 2 3 2 2" xfId="15017"/>
    <cellStyle name="Обычный 3 11 4 5 2 3 3" xfId="15018"/>
    <cellStyle name="Обычный 3 11 4 5 2 4" xfId="15019"/>
    <cellStyle name="Обычный 3 11 4 5 2 4 2" xfId="15020"/>
    <cellStyle name="Обычный 3 11 4 5 2 5" xfId="15021"/>
    <cellStyle name="Обычный 3 11 4 5 3" xfId="15022"/>
    <cellStyle name="Обычный 3 11 4 5 3 2" xfId="15023"/>
    <cellStyle name="Обычный 3 11 4 5 3 2 2" xfId="15024"/>
    <cellStyle name="Обычный 3 11 4 5 3 3" xfId="15025"/>
    <cellStyle name="Обычный 3 11 4 5 4" xfId="15026"/>
    <cellStyle name="Обычный 3 11 4 5 4 2" xfId="15027"/>
    <cellStyle name="Обычный 3 11 4 5 4 2 2" xfId="15028"/>
    <cellStyle name="Обычный 3 11 4 5 4 3" xfId="15029"/>
    <cellStyle name="Обычный 3 11 4 5 5" xfId="15030"/>
    <cellStyle name="Обычный 3 11 4 5 5 2" xfId="15031"/>
    <cellStyle name="Обычный 3 11 4 5 6" xfId="15032"/>
    <cellStyle name="Обычный 3 11 4 6" xfId="15033"/>
    <cellStyle name="Обычный 3 11 4 6 2" xfId="15034"/>
    <cellStyle name="Обычный 3 11 4 6 2 2" xfId="15035"/>
    <cellStyle name="Обычный 3 11 4 6 2 2 2" xfId="15036"/>
    <cellStyle name="Обычный 3 11 4 6 2 3" xfId="15037"/>
    <cellStyle name="Обычный 3 11 4 6 3" xfId="15038"/>
    <cellStyle name="Обычный 3 11 4 6 3 2" xfId="15039"/>
    <cellStyle name="Обычный 3 11 4 6 3 2 2" xfId="15040"/>
    <cellStyle name="Обычный 3 11 4 6 3 3" xfId="15041"/>
    <cellStyle name="Обычный 3 11 4 6 4" xfId="15042"/>
    <cellStyle name="Обычный 3 11 4 6 4 2" xfId="15043"/>
    <cellStyle name="Обычный 3 11 4 6 5" xfId="15044"/>
    <cellStyle name="Обычный 3 11 4 7" xfId="15045"/>
    <cellStyle name="Обычный 3 11 4 7 2" xfId="15046"/>
    <cellStyle name="Обычный 3 11 4 7 2 2" xfId="15047"/>
    <cellStyle name="Обычный 3 11 4 7 3" xfId="15048"/>
    <cellStyle name="Обычный 3 11 4 8" xfId="15049"/>
    <cellStyle name="Обычный 3 11 4 8 2" xfId="15050"/>
    <cellStyle name="Обычный 3 11 4 8 2 2" xfId="15051"/>
    <cellStyle name="Обычный 3 11 4 8 3" xfId="15052"/>
    <cellStyle name="Обычный 3 11 4 9" xfId="15053"/>
    <cellStyle name="Обычный 3 11 4 9 2" xfId="15054"/>
    <cellStyle name="Обычный 3 11 5" xfId="15055"/>
    <cellStyle name="Обычный 3 11 5 2" xfId="15056"/>
    <cellStyle name="Обычный 3 11 5 3" xfId="15057"/>
    <cellStyle name="Обычный 3 11 6" xfId="15058"/>
    <cellStyle name="Обычный 3 11 6 2" xfId="15059"/>
    <cellStyle name="Обычный 3 11 6 2 2" xfId="15060"/>
    <cellStyle name="Обычный 3 11 6 2 2 2" xfId="15061"/>
    <cellStyle name="Обычный 3 11 6 2 2 2 2" xfId="15062"/>
    <cellStyle name="Обычный 3 11 6 2 2 2 2 2" xfId="15063"/>
    <cellStyle name="Обычный 3 11 6 2 2 2 3" xfId="15064"/>
    <cellStyle name="Обычный 3 11 6 2 2 3" xfId="15065"/>
    <cellStyle name="Обычный 3 11 6 2 2 3 2" xfId="15066"/>
    <cellStyle name="Обычный 3 11 6 2 2 3 2 2" xfId="15067"/>
    <cellStyle name="Обычный 3 11 6 2 2 3 3" xfId="15068"/>
    <cellStyle name="Обычный 3 11 6 2 2 4" xfId="15069"/>
    <cellStyle name="Обычный 3 11 6 2 2 4 2" xfId="15070"/>
    <cellStyle name="Обычный 3 11 6 2 2 5" xfId="15071"/>
    <cellStyle name="Обычный 3 11 6 2 3" xfId="15072"/>
    <cellStyle name="Обычный 3 11 6 2 3 2" xfId="15073"/>
    <cellStyle name="Обычный 3 11 6 2 3 2 2" xfId="15074"/>
    <cellStyle name="Обычный 3 11 6 2 3 3" xfId="15075"/>
    <cellStyle name="Обычный 3 11 6 2 4" xfId="15076"/>
    <cellStyle name="Обычный 3 11 6 2 4 2" xfId="15077"/>
    <cellStyle name="Обычный 3 11 6 2 4 2 2" xfId="15078"/>
    <cellStyle name="Обычный 3 11 6 2 4 3" xfId="15079"/>
    <cellStyle name="Обычный 3 11 6 2 5" xfId="15080"/>
    <cellStyle name="Обычный 3 11 6 2 5 2" xfId="15081"/>
    <cellStyle name="Обычный 3 11 6 2 6" xfId="15082"/>
    <cellStyle name="Обычный 3 11 6 2 7" xfId="15083"/>
    <cellStyle name="Обычный 3 11 6 3" xfId="15084"/>
    <cellStyle name="Обычный 3 11 6 3 2" xfId="15085"/>
    <cellStyle name="Обычный 3 11 6 3 2 2" xfId="15086"/>
    <cellStyle name="Обычный 3 11 6 3 2 2 2" xfId="15087"/>
    <cellStyle name="Обычный 3 11 6 3 2 2 2 2" xfId="15088"/>
    <cellStyle name="Обычный 3 11 6 3 2 2 3" xfId="15089"/>
    <cellStyle name="Обычный 3 11 6 3 2 3" xfId="15090"/>
    <cellStyle name="Обычный 3 11 6 3 2 3 2" xfId="15091"/>
    <cellStyle name="Обычный 3 11 6 3 2 3 2 2" xfId="15092"/>
    <cellStyle name="Обычный 3 11 6 3 2 3 3" xfId="15093"/>
    <cellStyle name="Обычный 3 11 6 3 2 4" xfId="15094"/>
    <cellStyle name="Обычный 3 11 6 3 2 4 2" xfId="15095"/>
    <cellStyle name="Обычный 3 11 6 3 2 5" xfId="15096"/>
    <cellStyle name="Обычный 3 11 6 3 3" xfId="15097"/>
    <cellStyle name="Обычный 3 11 6 3 3 2" xfId="15098"/>
    <cellStyle name="Обычный 3 11 6 3 3 2 2" xfId="15099"/>
    <cellStyle name="Обычный 3 11 6 3 3 3" xfId="15100"/>
    <cellStyle name="Обычный 3 11 6 3 4" xfId="15101"/>
    <cellStyle name="Обычный 3 11 6 3 4 2" xfId="15102"/>
    <cellStyle name="Обычный 3 11 6 3 4 2 2" xfId="15103"/>
    <cellStyle name="Обычный 3 11 6 3 4 3" xfId="15104"/>
    <cellStyle name="Обычный 3 11 6 3 5" xfId="15105"/>
    <cellStyle name="Обычный 3 11 6 3 5 2" xfId="15106"/>
    <cellStyle name="Обычный 3 11 6 3 6" xfId="15107"/>
    <cellStyle name="Обычный 3 11 6 4" xfId="15108"/>
    <cellStyle name="Обычный 3 11 6 4 2" xfId="15109"/>
    <cellStyle name="Обычный 3 11 6 4 2 2" xfId="15110"/>
    <cellStyle name="Обычный 3 11 6 4 2 2 2" xfId="15111"/>
    <cellStyle name="Обычный 3 11 6 4 2 3" xfId="15112"/>
    <cellStyle name="Обычный 3 11 6 4 3" xfId="15113"/>
    <cellStyle name="Обычный 3 11 6 4 3 2" xfId="15114"/>
    <cellStyle name="Обычный 3 11 6 4 3 2 2" xfId="15115"/>
    <cellStyle name="Обычный 3 11 6 4 3 3" xfId="15116"/>
    <cellStyle name="Обычный 3 11 6 4 4" xfId="15117"/>
    <cellStyle name="Обычный 3 11 6 4 4 2" xfId="15118"/>
    <cellStyle name="Обычный 3 11 6 4 5" xfId="15119"/>
    <cellStyle name="Обычный 3 11 6 5" xfId="15120"/>
    <cellStyle name="Обычный 3 11 6 5 2" xfId="15121"/>
    <cellStyle name="Обычный 3 11 6 5 2 2" xfId="15122"/>
    <cellStyle name="Обычный 3 11 6 5 3" xfId="15123"/>
    <cellStyle name="Обычный 3 11 6 6" xfId="15124"/>
    <cellStyle name="Обычный 3 11 6 6 2" xfId="15125"/>
    <cellStyle name="Обычный 3 11 6 6 2 2" xfId="15126"/>
    <cellStyle name="Обычный 3 11 6 6 3" xfId="15127"/>
    <cellStyle name="Обычный 3 11 6 7" xfId="15128"/>
    <cellStyle name="Обычный 3 11 6 7 2" xfId="15129"/>
    <cellStyle name="Обычный 3 11 6 8" xfId="15130"/>
    <cellStyle name="Обычный 3 11 6 9" xfId="15131"/>
    <cellStyle name="Обычный 3 11 7" xfId="15132"/>
    <cellStyle name="Обычный 3 11 7 2" xfId="15133"/>
    <cellStyle name="Обычный 3 11 7 2 2" xfId="15134"/>
    <cellStyle name="Обычный 3 11 7 2 2 2" xfId="15135"/>
    <cellStyle name="Обычный 3 11 7 2 2 2 2" xfId="15136"/>
    <cellStyle name="Обычный 3 11 7 2 2 2 2 2" xfId="15137"/>
    <cellStyle name="Обычный 3 11 7 2 2 2 3" xfId="15138"/>
    <cellStyle name="Обычный 3 11 7 2 2 3" xfId="15139"/>
    <cellStyle name="Обычный 3 11 7 2 2 3 2" xfId="15140"/>
    <cellStyle name="Обычный 3 11 7 2 2 3 2 2" xfId="15141"/>
    <cellStyle name="Обычный 3 11 7 2 2 3 3" xfId="15142"/>
    <cellStyle name="Обычный 3 11 7 2 2 4" xfId="15143"/>
    <cellStyle name="Обычный 3 11 7 2 2 4 2" xfId="15144"/>
    <cellStyle name="Обычный 3 11 7 2 2 5" xfId="15145"/>
    <cellStyle name="Обычный 3 11 7 2 3" xfId="15146"/>
    <cellStyle name="Обычный 3 11 7 2 3 2" xfId="15147"/>
    <cellStyle name="Обычный 3 11 7 2 3 2 2" xfId="15148"/>
    <cellStyle name="Обычный 3 11 7 2 3 3" xfId="15149"/>
    <cellStyle name="Обычный 3 11 7 2 4" xfId="15150"/>
    <cellStyle name="Обычный 3 11 7 2 4 2" xfId="15151"/>
    <cellStyle name="Обычный 3 11 7 2 4 2 2" xfId="15152"/>
    <cellStyle name="Обычный 3 11 7 2 4 3" xfId="15153"/>
    <cellStyle name="Обычный 3 11 7 2 5" xfId="15154"/>
    <cellStyle name="Обычный 3 11 7 2 5 2" xfId="15155"/>
    <cellStyle name="Обычный 3 11 7 2 6" xfId="15156"/>
    <cellStyle name="Обычный 3 11 7 2 7" xfId="15157"/>
    <cellStyle name="Обычный 3 11 7 3" xfId="15158"/>
    <cellStyle name="Обычный 3 11 7 3 2" xfId="15159"/>
    <cellStyle name="Обычный 3 11 7 3 2 2" xfId="15160"/>
    <cellStyle name="Обычный 3 11 7 3 2 2 2" xfId="15161"/>
    <cellStyle name="Обычный 3 11 7 3 2 2 2 2" xfId="15162"/>
    <cellStyle name="Обычный 3 11 7 3 2 2 3" xfId="15163"/>
    <cellStyle name="Обычный 3 11 7 3 2 3" xfId="15164"/>
    <cellStyle name="Обычный 3 11 7 3 2 3 2" xfId="15165"/>
    <cellStyle name="Обычный 3 11 7 3 2 3 2 2" xfId="15166"/>
    <cellStyle name="Обычный 3 11 7 3 2 3 3" xfId="15167"/>
    <cellStyle name="Обычный 3 11 7 3 2 4" xfId="15168"/>
    <cellStyle name="Обычный 3 11 7 3 2 4 2" xfId="15169"/>
    <cellStyle name="Обычный 3 11 7 3 2 5" xfId="15170"/>
    <cellStyle name="Обычный 3 11 7 3 3" xfId="15171"/>
    <cellStyle name="Обычный 3 11 7 3 3 2" xfId="15172"/>
    <cellStyle name="Обычный 3 11 7 3 3 2 2" xfId="15173"/>
    <cellStyle name="Обычный 3 11 7 3 3 3" xfId="15174"/>
    <cellStyle name="Обычный 3 11 7 3 4" xfId="15175"/>
    <cellStyle name="Обычный 3 11 7 3 4 2" xfId="15176"/>
    <cellStyle name="Обычный 3 11 7 3 4 2 2" xfId="15177"/>
    <cellStyle name="Обычный 3 11 7 3 4 3" xfId="15178"/>
    <cellStyle name="Обычный 3 11 7 3 5" xfId="15179"/>
    <cellStyle name="Обычный 3 11 7 3 5 2" xfId="15180"/>
    <cellStyle name="Обычный 3 11 7 3 6" xfId="15181"/>
    <cellStyle name="Обычный 3 11 7 4" xfId="15182"/>
    <cellStyle name="Обычный 3 11 7 4 2" xfId="15183"/>
    <cellStyle name="Обычный 3 11 7 4 2 2" xfId="15184"/>
    <cellStyle name="Обычный 3 11 7 4 2 2 2" xfId="15185"/>
    <cellStyle name="Обычный 3 11 7 4 2 3" xfId="15186"/>
    <cellStyle name="Обычный 3 11 7 4 3" xfId="15187"/>
    <cellStyle name="Обычный 3 11 7 4 3 2" xfId="15188"/>
    <cellStyle name="Обычный 3 11 7 4 3 2 2" xfId="15189"/>
    <cellStyle name="Обычный 3 11 7 4 3 3" xfId="15190"/>
    <cellStyle name="Обычный 3 11 7 4 4" xfId="15191"/>
    <cellStyle name="Обычный 3 11 7 4 4 2" xfId="15192"/>
    <cellStyle name="Обычный 3 11 7 4 5" xfId="15193"/>
    <cellStyle name="Обычный 3 11 7 5" xfId="15194"/>
    <cellStyle name="Обычный 3 11 7 5 2" xfId="15195"/>
    <cellStyle name="Обычный 3 11 7 5 2 2" xfId="15196"/>
    <cellStyle name="Обычный 3 11 7 5 3" xfId="15197"/>
    <cellStyle name="Обычный 3 11 7 6" xfId="15198"/>
    <cellStyle name="Обычный 3 11 7 6 2" xfId="15199"/>
    <cellStyle name="Обычный 3 11 7 6 2 2" xfId="15200"/>
    <cellStyle name="Обычный 3 11 7 6 3" xfId="15201"/>
    <cellStyle name="Обычный 3 11 7 7" xfId="15202"/>
    <cellStyle name="Обычный 3 11 7 7 2" xfId="15203"/>
    <cellStyle name="Обычный 3 11 7 8" xfId="15204"/>
    <cellStyle name="Обычный 3 11 7 9" xfId="15205"/>
    <cellStyle name="Обычный 3 11 8" xfId="15206"/>
    <cellStyle name="Обычный 3 11 8 2" xfId="15207"/>
    <cellStyle name="Обычный 3 11 8 2 2" xfId="15208"/>
    <cellStyle name="Обычный 3 11 8 2 2 2" xfId="15209"/>
    <cellStyle name="Обычный 3 11 8 2 2 2 2" xfId="15210"/>
    <cellStyle name="Обычный 3 11 8 2 2 3" xfId="15211"/>
    <cellStyle name="Обычный 3 11 8 2 3" xfId="15212"/>
    <cellStyle name="Обычный 3 11 8 2 3 2" xfId="15213"/>
    <cellStyle name="Обычный 3 11 8 2 3 2 2" xfId="15214"/>
    <cellStyle name="Обычный 3 11 8 2 3 3" xfId="15215"/>
    <cellStyle name="Обычный 3 11 8 2 4" xfId="15216"/>
    <cellStyle name="Обычный 3 11 8 2 4 2" xfId="15217"/>
    <cellStyle name="Обычный 3 11 8 2 5" xfId="15218"/>
    <cellStyle name="Обычный 3 11 8 3" xfId="15219"/>
    <cellStyle name="Обычный 3 11 8 3 2" xfId="15220"/>
    <cellStyle name="Обычный 3 11 8 3 2 2" xfId="15221"/>
    <cellStyle name="Обычный 3 11 8 3 3" xfId="15222"/>
    <cellStyle name="Обычный 3 11 8 4" xfId="15223"/>
    <cellStyle name="Обычный 3 11 8 4 2" xfId="15224"/>
    <cellStyle name="Обычный 3 11 8 4 2 2" xfId="15225"/>
    <cellStyle name="Обычный 3 11 8 4 3" xfId="15226"/>
    <cellStyle name="Обычный 3 11 8 5" xfId="15227"/>
    <cellStyle name="Обычный 3 11 8 5 2" xfId="15228"/>
    <cellStyle name="Обычный 3 11 8 6" xfId="15229"/>
    <cellStyle name="Обычный 3 11 8 7" xfId="15230"/>
    <cellStyle name="Обычный 3 11 9" xfId="15231"/>
    <cellStyle name="Обычный 3 11 9 2" xfId="15232"/>
    <cellStyle name="Обычный 3 11 9 2 2" xfId="15233"/>
    <cellStyle name="Обычный 3 11 9 2 2 2" xfId="15234"/>
    <cellStyle name="Обычный 3 11 9 2 2 2 2" xfId="15235"/>
    <cellStyle name="Обычный 3 11 9 2 2 3" xfId="15236"/>
    <cellStyle name="Обычный 3 11 9 2 3" xfId="15237"/>
    <cellStyle name="Обычный 3 11 9 2 3 2" xfId="15238"/>
    <cellStyle name="Обычный 3 11 9 2 3 2 2" xfId="15239"/>
    <cellStyle name="Обычный 3 11 9 2 3 3" xfId="15240"/>
    <cellStyle name="Обычный 3 11 9 2 4" xfId="15241"/>
    <cellStyle name="Обычный 3 11 9 2 4 2" xfId="15242"/>
    <cellStyle name="Обычный 3 11 9 2 5" xfId="15243"/>
    <cellStyle name="Обычный 3 11 9 3" xfId="15244"/>
    <cellStyle name="Обычный 3 11 9 3 2" xfId="15245"/>
    <cellStyle name="Обычный 3 11 9 3 2 2" xfId="15246"/>
    <cellStyle name="Обычный 3 11 9 3 3" xfId="15247"/>
    <cellStyle name="Обычный 3 11 9 4" xfId="15248"/>
    <cellStyle name="Обычный 3 11 9 4 2" xfId="15249"/>
    <cellStyle name="Обычный 3 11 9 4 2 2" xfId="15250"/>
    <cellStyle name="Обычный 3 11 9 4 3" xfId="15251"/>
    <cellStyle name="Обычный 3 11 9 5" xfId="15252"/>
    <cellStyle name="Обычный 3 11 9 5 2" xfId="15253"/>
    <cellStyle name="Обычный 3 11 9 6" xfId="15254"/>
    <cellStyle name="Обычный 3 12" xfId="15255"/>
    <cellStyle name="Обычный 3 13" xfId="15256"/>
    <cellStyle name="Обычный 3 2" xfId="15257"/>
    <cellStyle name="Обычный 3 2 2" xfId="15258"/>
    <cellStyle name="Обычный 3 2 3" xfId="15259"/>
    <cellStyle name="Обычный 3 2 4" xfId="15260"/>
    <cellStyle name="Обычный 3 2_Лист1" xfId="15261"/>
    <cellStyle name="Обычный 3 3" xfId="15262"/>
    <cellStyle name="Обычный 3 4" xfId="15263"/>
    <cellStyle name="Обычный 3 4 10" xfId="15264"/>
    <cellStyle name="Обычный 3 4 10 2" xfId="15265"/>
    <cellStyle name="Обычный 3 4 10 3" xfId="15266"/>
    <cellStyle name="Обычный 3 4 10 4" xfId="15267"/>
    <cellStyle name="Обычный 3 4 11" xfId="15268"/>
    <cellStyle name="Обычный 3 4 11 2" xfId="15269"/>
    <cellStyle name="Обычный 3 4 11 3" xfId="15270"/>
    <cellStyle name="Обычный 3 4 11 4" xfId="15271"/>
    <cellStyle name="Обычный 3 4 12" xfId="15272"/>
    <cellStyle name="Обычный 3 4 12 2" xfId="15273"/>
    <cellStyle name="Обычный 3 4 12 3" xfId="15274"/>
    <cellStyle name="Обычный 3 4 12 4" xfId="15275"/>
    <cellStyle name="Обычный 3 4 13" xfId="15276"/>
    <cellStyle name="Обычный 3 4 13 2" xfId="15277"/>
    <cellStyle name="Обычный 3 4 13 3" xfId="15278"/>
    <cellStyle name="Обычный 3 4 13 4" xfId="15279"/>
    <cellStyle name="Обычный 3 4 14" xfId="15280"/>
    <cellStyle name="Обычный 3 4 14 2" xfId="15281"/>
    <cellStyle name="Обычный 3 4 14 3" xfId="15282"/>
    <cellStyle name="Обычный 3 4 14 4" xfId="15283"/>
    <cellStyle name="Обычный 3 4 15" xfId="15284"/>
    <cellStyle name="Обычный 3 4 15 2" xfId="15285"/>
    <cellStyle name="Обычный 3 4 15 3" xfId="15286"/>
    <cellStyle name="Обычный 3 4 15 4" xfId="15287"/>
    <cellStyle name="Обычный 3 4 16" xfId="15288"/>
    <cellStyle name="Обычный 3 4 16 2" xfId="15289"/>
    <cellStyle name="Обычный 3 4 16 3" xfId="15290"/>
    <cellStyle name="Обычный 3 4 16 4" xfId="15291"/>
    <cellStyle name="Обычный 3 4 17" xfId="15292"/>
    <cellStyle name="Обычный 3 4 17 2" xfId="15293"/>
    <cellStyle name="Обычный 3 4 17 3" xfId="15294"/>
    <cellStyle name="Обычный 3 4 17 4" xfId="15295"/>
    <cellStyle name="Обычный 3 4 18" xfId="15296"/>
    <cellStyle name="Обычный 3 4 18 2" xfId="15297"/>
    <cellStyle name="Обычный 3 4 18 3" xfId="15298"/>
    <cellStyle name="Обычный 3 4 18 4" xfId="15299"/>
    <cellStyle name="Обычный 3 4 19" xfId="15300"/>
    <cellStyle name="Обычный 3 4 19 2" xfId="15301"/>
    <cellStyle name="Обычный 3 4 19 3" xfId="15302"/>
    <cellStyle name="Обычный 3 4 19 4" xfId="15303"/>
    <cellStyle name="Обычный 3 4 2" xfId="15304"/>
    <cellStyle name="Обычный 3 4 2 2" xfId="15305"/>
    <cellStyle name="Обычный 3 4 2 2 2" xfId="15306"/>
    <cellStyle name="Обычный 3 4 2 3" xfId="15307"/>
    <cellStyle name="Обычный 3 4 2 4" xfId="15308"/>
    <cellStyle name="Обычный 3 4 2 5" xfId="15309"/>
    <cellStyle name="Обычный 3 4 20" xfId="15310"/>
    <cellStyle name="Обычный 3 4 20 2" xfId="15311"/>
    <cellStyle name="Обычный 3 4 20 3" xfId="15312"/>
    <cellStyle name="Обычный 3 4 20 4" xfId="15313"/>
    <cellStyle name="Обычный 3 4 21" xfId="15314"/>
    <cellStyle name="Обычный 3 4 21 2" xfId="15315"/>
    <cellStyle name="Обычный 3 4 21 3" xfId="15316"/>
    <cellStyle name="Обычный 3 4 21 4" xfId="15317"/>
    <cellStyle name="Обычный 3 4 3" xfId="15318"/>
    <cellStyle name="Обычный 3 4 3 2" xfId="15319"/>
    <cellStyle name="Обычный 3 4 3 3" xfId="15320"/>
    <cellStyle name="Обычный 3 4 3 4" xfId="15321"/>
    <cellStyle name="Обычный 3 4 3 5" xfId="15322"/>
    <cellStyle name="Обычный 3 4 3 6" xfId="15323"/>
    <cellStyle name="Обычный 3 4 3_Лист1" xfId="15324"/>
    <cellStyle name="Обычный 3 4 4" xfId="15325"/>
    <cellStyle name="Обычный 3 4 4 10" xfId="15326"/>
    <cellStyle name="Обычный 3 4 4 11" xfId="15327"/>
    <cellStyle name="Обычный 3 4 4 12" xfId="15328"/>
    <cellStyle name="Обычный 3 4 4 13" xfId="15329"/>
    <cellStyle name="Обычный 3 4 4 14" xfId="15330"/>
    <cellStyle name="Обычный 3 4 4 15" xfId="15331"/>
    <cellStyle name="Обычный 3 4 4 16" xfId="15332"/>
    <cellStyle name="Обычный 3 4 4 17" xfId="15333"/>
    <cellStyle name="Обычный 3 4 4 18" xfId="15334"/>
    <cellStyle name="Обычный 3 4 4 19" xfId="15335"/>
    <cellStyle name="Обычный 3 4 4 2" xfId="15336"/>
    <cellStyle name="Обычный 3 4 4 20" xfId="15337"/>
    <cellStyle name="Обычный 3 4 4 21" xfId="15338"/>
    <cellStyle name="Обычный 3 4 4 3" xfId="15339"/>
    <cellStyle name="Обычный 3 4 4 4" xfId="15340"/>
    <cellStyle name="Обычный 3 4 4 5" xfId="15341"/>
    <cellStyle name="Обычный 3 4 4 6" xfId="15342"/>
    <cellStyle name="Обычный 3 4 4 7" xfId="15343"/>
    <cellStyle name="Обычный 3 4 4 8" xfId="15344"/>
    <cellStyle name="Обычный 3 4 4 9" xfId="15345"/>
    <cellStyle name="Обычный 3 4 5" xfId="15346"/>
    <cellStyle name="Обычный 3 4 5 2" xfId="15347"/>
    <cellStyle name="Обычный 3 4 5 3" xfId="15348"/>
    <cellStyle name="Обычный 3 4 5 4" xfId="15349"/>
    <cellStyle name="Обычный 3 4 5 5" xfId="15350"/>
    <cellStyle name="Обычный 3 4 6" xfId="15351"/>
    <cellStyle name="Обычный 3 4 6 2" xfId="15352"/>
    <cellStyle name="Обычный 3 4 6 3" xfId="15353"/>
    <cellStyle name="Обычный 3 4 6 4" xfId="15354"/>
    <cellStyle name="Обычный 3 4 7" xfId="15355"/>
    <cellStyle name="Обычный 3 4 7 2" xfId="15356"/>
    <cellStyle name="Обычный 3 4 7 3" xfId="15357"/>
    <cellStyle name="Обычный 3 4 7 4" xfId="15358"/>
    <cellStyle name="Обычный 3 4 8" xfId="15359"/>
    <cellStyle name="Обычный 3 4 8 2" xfId="15360"/>
    <cellStyle name="Обычный 3 4 8 3" xfId="15361"/>
    <cellStyle name="Обычный 3 4 8 4" xfId="15362"/>
    <cellStyle name="Обычный 3 4 9" xfId="15363"/>
    <cellStyle name="Обычный 3 4 9 2" xfId="15364"/>
    <cellStyle name="Обычный 3 4 9 3" xfId="15365"/>
    <cellStyle name="Обычный 3 4 9 4" xfId="15366"/>
    <cellStyle name="Обычный 3 4_пз" xfId="15367"/>
    <cellStyle name="Обычный 3 5" xfId="15368"/>
    <cellStyle name="Обычный 3 6" xfId="15369"/>
    <cellStyle name="Обычный 3 7" xfId="15370"/>
    <cellStyle name="Обычный 3 8" xfId="15371"/>
    <cellStyle name="Обычный 3 9" xfId="15372"/>
    <cellStyle name="Обычный 3_Лист1" xfId="15373"/>
    <cellStyle name="Обычный 30" xfId="15374"/>
    <cellStyle name="Обычный 31" xfId="15375"/>
    <cellStyle name="Обычный 32" xfId="15376"/>
    <cellStyle name="Обычный 32 2" xfId="15377"/>
    <cellStyle name="Обычный 32_Лист2" xfId="15378"/>
    <cellStyle name="Обычный 33" xfId="15379"/>
    <cellStyle name="Обычный 33 2" xfId="15380"/>
    <cellStyle name="Обычный 33_Лист2" xfId="15381"/>
    <cellStyle name="Обычный 34" xfId="15382"/>
    <cellStyle name="Обычный 34 2" xfId="15383"/>
    <cellStyle name="Обычный 35" xfId="15384"/>
    <cellStyle name="Обычный 36" xfId="15385"/>
    <cellStyle name="Обычный 37" xfId="15386"/>
    <cellStyle name="Обычный 38" xfId="15387"/>
    <cellStyle name="Обычный 39" xfId="15388"/>
    <cellStyle name="Обычный 4" xfId="15389"/>
    <cellStyle name="Обычный 4 10" xfId="15390"/>
    <cellStyle name="Обычный 4 11" xfId="15391"/>
    <cellStyle name="Обычный 4 12" xfId="15392"/>
    <cellStyle name="Обычный 4 13" xfId="15393"/>
    <cellStyle name="Обычный 4 2" xfId="15394"/>
    <cellStyle name="Обычный 4 2 2" xfId="15395"/>
    <cellStyle name="Обычный 4 2 2 2" xfId="15396"/>
    <cellStyle name="Обычный 4 2 2 2 2" xfId="15397"/>
    <cellStyle name="Обычный 4 2 2 3" xfId="15398"/>
    <cellStyle name="Обычный 4 2 2 4" xfId="15399"/>
    <cellStyle name="Обычный 4 2 2 5" xfId="15400"/>
    <cellStyle name="Обычный 4 2 3" xfId="15401"/>
    <cellStyle name="Обычный 4 2 3 2" xfId="15402"/>
    <cellStyle name="Обычный 4 2 4" xfId="15403"/>
    <cellStyle name="Обычный 4 2 5" xfId="15404"/>
    <cellStyle name="Обычный 4 2 6" xfId="15405"/>
    <cellStyle name="Обычный 4 2_пз" xfId="15406"/>
    <cellStyle name="Обычный 4 3" xfId="15407"/>
    <cellStyle name="Обычный 4 4" xfId="15408"/>
    <cellStyle name="Обычный 4 5" xfId="15409"/>
    <cellStyle name="Обычный 4 5 2" xfId="15410"/>
    <cellStyle name="Обычный 4 5 2 2" xfId="15411"/>
    <cellStyle name="Обычный 4 5 3" xfId="15412"/>
    <cellStyle name="Обычный 4 5 4" xfId="15413"/>
    <cellStyle name="Обычный 4 5 5" xfId="15414"/>
    <cellStyle name="Обычный 4 6" xfId="15415"/>
    <cellStyle name="Обычный 4 6 2" xfId="15416"/>
    <cellStyle name="Обычный 4 6 2 2" xfId="15417"/>
    <cellStyle name="Обычный 4 6 3" xfId="15418"/>
    <cellStyle name="Обычный 4 6 4" xfId="15419"/>
    <cellStyle name="Обычный 4 6 5" xfId="15420"/>
    <cellStyle name="Обычный 4 7" xfId="15421"/>
    <cellStyle name="Обычный 4 8" xfId="15422"/>
    <cellStyle name="Обычный 4 9" xfId="15423"/>
    <cellStyle name="Обычный 4_22.1 раздел" xfId="15424"/>
    <cellStyle name="Обычный 40" xfId="15425"/>
    <cellStyle name="Обычный 41" xfId="15426"/>
    <cellStyle name="Обычный 42" xfId="15427"/>
    <cellStyle name="Обычный 43" xfId="15428"/>
    <cellStyle name="Обычный 43 2" xfId="15429"/>
    <cellStyle name="Обычный 44" xfId="15430"/>
    <cellStyle name="Обычный 44 2" xfId="15431"/>
    <cellStyle name="Обычный 45" xfId="15432"/>
    <cellStyle name="Обычный 45 10" xfId="15433"/>
    <cellStyle name="Обычный 45 10 2" xfId="15434"/>
    <cellStyle name="Обычный 45 10 2 2" xfId="15435"/>
    <cellStyle name="Обычный 45 10 3" xfId="15436"/>
    <cellStyle name="Обычный 45 11" xfId="15437"/>
    <cellStyle name="Обычный 45 11 2" xfId="15438"/>
    <cellStyle name="Обычный 45 11 2 2" xfId="15439"/>
    <cellStyle name="Обычный 45 11 3" xfId="15440"/>
    <cellStyle name="Обычный 45 12" xfId="15441"/>
    <cellStyle name="Обычный 45 12 2" xfId="15442"/>
    <cellStyle name="Обычный 45 13" xfId="15443"/>
    <cellStyle name="Обычный 45 14" xfId="15444"/>
    <cellStyle name="Обычный 45 2" xfId="15445"/>
    <cellStyle name="Обычный 45 2 10" xfId="15446"/>
    <cellStyle name="Обычный 45 2 10 2" xfId="15447"/>
    <cellStyle name="Обычный 45 2 11" xfId="15448"/>
    <cellStyle name="Обычный 45 2 12" xfId="15449"/>
    <cellStyle name="Обычный 45 2 2" xfId="15450"/>
    <cellStyle name="Обычный 45 2 2 10" xfId="15451"/>
    <cellStyle name="Обычный 45 2 2 11" xfId="15452"/>
    <cellStyle name="Обычный 45 2 2 2" xfId="15453"/>
    <cellStyle name="Обычный 45 2 2 2 2" xfId="15454"/>
    <cellStyle name="Обычный 45 2 2 2 2 2" xfId="15455"/>
    <cellStyle name="Обычный 45 2 2 2 2 2 2" xfId="15456"/>
    <cellStyle name="Обычный 45 2 2 2 2 2 2 2" xfId="15457"/>
    <cellStyle name="Обычный 45 2 2 2 2 2 2 2 2" xfId="15458"/>
    <cellStyle name="Обычный 45 2 2 2 2 2 2 3" xfId="15459"/>
    <cellStyle name="Обычный 45 2 2 2 2 2 3" xfId="15460"/>
    <cellStyle name="Обычный 45 2 2 2 2 2 3 2" xfId="15461"/>
    <cellStyle name="Обычный 45 2 2 2 2 2 3 2 2" xfId="15462"/>
    <cellStyle name="Обычный 45 2 2 2 2 2 3 3" xfId="15463"/>
    <cellStyle name="Обычный 45 2 2 2 2 2 4" xfId="15464"/>
    <cellStyle name="Обычный 45 2 2 2 2 2 4 2" xfId="15465"/>
    <cellStyle name="Обычный 45 2 2 2 2 2 5" xfId="15466"/>
    <cellStyle name="Обычный 45 2 2 2 2 3" xfId="15467"/>
    <cellStyle name="Обычный 45 2 2 2 2 3 2" xfId="15468"/>
    <cellStyle name="Обычный 45 2 2 2 2 3 2 2" xfId="15469"/>
    <cellStyle name="Обычный 45 2 2 2 2 3 3" xfId="15470"/>
    <cellStyle name="Обычный 45 2 2 2 2 4" xfId="15471"/>
    <cellStyle name="Обычный 45 2 2 2 2 4 2" xfId="15472"/>
    <cellStyle name="Обычный 45 2 2 2 2 4 2 2" xfId="15473"/>
    <cellStyle name="Обычный 45 2 2 2 2 4 3" xfId="15474"/>
    <cellStyle name="Обычный 45 2 2 2 2 5" xfId="15475"/>
    <cellStyle name="Обычный 45 2 2 2 2 5 2" xfId="15476"/>
    <cellStyle name="Обычный 45 2 2 2 2 6" xfId="15477"/>
    <cellStyle name="Обычный 45 2 2 2 2 7" xfId="15478"/>
    <cellStyle name="Обычный 45 2 2 2 3" xfId="15479"/>
    <cellStyle name="Обычный 45 2 2 2 3 2" xfId="15480"/>
    <cellStyle name="Обычный 45 2 2 2 3 2 2" xfId="15481"/>
    <cellStyle name="Обычный 45 2 2 2 3 2 2 2" xfId="15482"/>
    <cellStyle name="Обычный 45 2 2 2 3 2 2 2 2" xfId="15483"/>
    <cellStyle name="Обычный 45 2 2 2 3 2 2 3" xfId="15484"/>
    <cellStyle name="Обычный 45 2 2 2 3 2 3" xfId="15485"/>
    <cellStyle name="Обычный 45 2 2 2 3 2 3 2" xfId="15486"/>
    <cellStyle name="Обычный 45 2 2 2 3 2 3 2 2" xfId="15487"/>
    <cellStyle name="Обычный 45 2 2 2 3 2 3 3" xfId="15488"/>
    <cellStyle name="Обычный 45 2 2 2 3 2 4" xfId="15489"/>
    <cellStyle name="Обычный 45 2 2 2 3 2 4 2" xfId="15490"/>
    <cellStyle name="Обычный 45 2 2 2 3 2 5" xfId="15491"/>
    <cellStyle name="Обычный 45 2 2 2 3 3" xfId="15492"/>
    <cellStyle name="Обычный 45 2 2 2 3 3 2" xfId="15493"/>
    <cellStyle name="Обычный 45 2 2 2 3 3 2 2" xfId="15494"/>
    <cellStyle name="Обычный 45 2 2 2 3 3 3" xfId="15495"/>
    <cellStyle name="Обычный 45 2 2 2 3 4" xfId="15496"/>
    <cellStyle name="Обычный 45 2 2 2 3 4 2" xfId="15497"/>
    <cellStyle name="Обычный 45 2 2 2 3 4 2 2" xfId="15498"/>
    <cellStyle name="Обычный 45 2 2 2 3 4 3" xfId="15499"/>
    <cellStyle name="Обычный 45 2 2 2 3 5" xfId="15500"/>
    <cellStyle name="Обычный 45 2 2 2 3 5 2" xfId="15501"/>
    <cellStyle name="Обычный 45 2 2 2 3 6" xfId="15502"/>
    <cellStyle name="Обычный 45 2 2 2 4" xfId="15503"/>
    <cellStyle name="Обычный 45 2 2 2 4 2" xfId="15504"/>
    <cellStyle name="Обычный 45 2 2 2 4 2 2" xfId="15505"/>
    <cellStyle name="Обычный 45 2 2 2 4 2 2 2" xfId="15506"/>
    <cellStyle name="Обычный 45 2 2 2 4 2 3" xfId="15507"/>
    <cellStyle name="Обычный 45 2 2 2 4 3" xfId="15508"/>
    <cellStyle name="Обычный 45 2 2 2 4 3 2" xfId="15509"/>
    <cellStyle name="Обычный 45 2 2 2 4 3 2 2" xfId="15510"/>
    <cellStyle name="Обычный 45 2 2 2 4 3 3" xfId="15511"/>
    <cellStyle name="Обычный 45 2 2 2 4 4" xfId="15512"/>
    <cellStyle name="Обычный 45 2 2 2 4 4 2" xfId="15513"/>
    <cellStyle name="Обычный 45 2 2 2 4 5" xfId="15514"/>
    <cellStyle name="Обычный 45 2 2 2 5" xfId="15515"/>
    <cellStyle name="Обычный 45 2 2 2 5 2" xfId="15516"/>
    <cellStyle name="Обычный 45 2 2 2 5 2 2" xfId="15517"/>
    <cellStyle name="Обычный 45 2 2 2 5 3" xfId="15518"/>
    <cellStyle name="Обычный 45 2 2 2 6" xfId="15519"/>
    <cellStyle name="Обычный 45 2 2 2 6 2" xfId="15520"/>
    <cellStyle name="Обычный 45 2 2 2 6 2 2" xfId="15521"/>
    <cellStyle name="Обычный 45 2 2 2 6 3" xfId="15522"/>
    <cellStyle name="Обычный 45 2 2 2 7" xfId="15523"/>
    <cellStyle name="Обычный 45 2 2 2 7 2" xfId="15524"/>
    <cellStyle name="Обычный 45 2 2 2 8" xfId="15525"/>
    <cellStyle name="Обычный 45 2 2 2 9" xfId="15526"/>
    <cellStyle name="Обычный 45 2 2 3" xfId="15527"/>
    <cellStyle name="Обычный 45 2 2 3 2" xfId="15528"/>
    <cellStyle name="Обычный 45 2 2 3 2 2" xfId="15529"/>
    <cellStyle name="Обычный 45 2 2 3 2 2 2" xfId="15530"/>
    <cellStyle name="Обычный 45 2 2 3 2 2 2 2" xfId="15531"/>
    <cellStyle name="Обычный 45 2 2 3 2 2 2 2 2" xfId="15532"/>
    <cellStyle name="Обычный 45 2 2 3 2 2 2 3" xfId="15533"/>
    <cellStyle name="Обычный 45 2 2 3 2 2 3" xfId="15534"/>
    <cellStyle name="Обычный 45 2 2 3 2 2 3 2" xfId="15535"/>
    <cellStyle name="Обычный 45 2 2 3 2 2 3 2 2" xfId="15536"/>
    <cellStyle name="Обычный 45 2 2 3 2 2 3 3" xfId="15537"/>
    <cellStyle name="Обычный 45 2 2 3 2 2 4" xfId="15538"/>
    <cellStyle name="Обычный 45 2 2 3 2 2 4 2" xfId="15539"/>
    <cellStyle name="Обычный 45 2 2 3 2 2 5" xfId="15540"/>
    <cellStyle name="Обычный 45 2 2 3 2 3" xfId="15541"/>
    <cellStyle name="Обычный 45 2 2 3 2 3 2" xfId="15542"/>
    <cellStyle name="Обычный 45 2 2 3 2 3 2 2" xfId="15543"/>
    <cellStyle name="Обычный 45 2 2 3 2 3 3" xfId="15544"/>
    <cellStyle name="Обычный 45 2 2 3 2 4" xfId="15545"/>
    <cellStyle name="Обычный 45 2 2 3 2 4 2" xfId="15546"/>
    <cellStyle name="Обычный 45 2 2 3 2 4 2 2" xfId="15547"/>
    <cellStyle name="Обычный 45 2 2 3 2 4 3" xfId="15548"/>
    <cellStyle name="Обычный 45 2 2 3 2 5" xfId="15549"/>
    <cellStyle name="Обычный 45 2 2 3 2 5 2" xfId="15550"/>
    <cellStyle name="Обычный 45 2 2 3 2 6" xfId="15551"/>
    <cellStyle name="Обычный 45 2 2 3 2 7" xfId="15552"/>
    <cellStyle name="Обычный 45 2 2 3 3" xfId="15553"/>
    <cellStyle name="Обычный 45 2 2 3 3 2" xfId="15554"/>
    <cellStyle name="Обычный 45 2 2 3 3 2 2" xfId="15555"/>
    <cellStyle name="Обычный 45 2 2 3 3 2 2 2" xfId="15556"/>
    <cellStyle name="Обычный 45 2 2 3 3 2 2 2 2" xfId="15557"/>
    <cellStyle name="Обычный 45 2 2 3 3 2 2 3" xfId="15558"/>
    <cellStyle name="Обычный 45 2 2 3 3 2 3" xfId="15559"/>
    <cellStyle name="Обычный 45 2 2 3 3 2 3 2" xfId="15560"/>
    <cellStyle name="Обычный 45 2 2 3 3 2 3 2 2" xfId="15561"/>
    <cellStyle name="Обычный 45 2 2 3 3 2 3 3" xfId="15562"/>
    <cellStyle name="Обычный 45 2 2 3 3 2 4" xfId="15563"/>
    <cellStyle name="Обычный 45 2 2 3 3 2 4 2" xfId="15564"/>
    <cellStyle name="Обычный 45 2 2 3 3 2 5" xfId="15565"/>
    <cellStyle name="Обычный 45 2 2 3 3 3" xfId="15566"/>
    <cellStyle name="Обычный 45 2 2 3 3 3 2" xfId="15567"/>
    <cellStyle name="Обычный 45 2 2 3 3 3 2 2" xfId="15568"/>
    <cellStyle name="Обычный 45 2 2 3 3 3 3" xfId="15569"/>
    <cellStyle name="Обычный 45 2 2 3 3 4" xfId="15570"/>
    <cellStyle name="Обычный 45 2 2 3 3 4 2" xfId="15571"/>
    <cellStyle name="Обычный 45 2 2 3 3 4 2 2" xfId="15572"/>
    <cellStyle name="Обычный 45 2 2 3 3 4 3" xfId="15573"/>
    <cellStyle name="Обычный 45 2 2 3 3 5" xfId="15574"/>
    <cellStyle name="Обычный 45 2 2 3 3 5 2" xfId="15575"/>
    <cellStyle name="Обычный 45 2 2 3 3 6" xfId="15576"/>
    <cellStyle name="Обычный 45 2 2 3 4" xfId="15577"/>
    <cellStyle name="Обычный 45 2 2 3 4 2" xfId="15578"/>
    <cellStyle name="Обычный 45 2 2 3 4 2 2" xfId="15579"/>
    <cellStyle name="Обычный 45 2 2 3 4 2 2 2" xfId="15580"/>
    <cellStyle name="Обычный 45 2 2 3 4 2 3" xfId="15581"/>
    <cellStyle name="Обычный 45 2 2 3 4 3" xfId="15582"/>
    <cellStyle name="Обычный 45 2 2 3 4 3 2" xfId="15583"/>
    <cellStyle name="Обычный 45 2 2 3 4 3 2 2" xfId="15584"/>
    <cellStyle name="Обычный 45 2 2 3 4 3 3" xfId="15585"/>
    <cellStyle name="Обычный 45 2 2 3 4 4" xfId="15586"/>
    <cellStyle name="Обычный 45 2 2 3 4 4 2" xfId="15587"/>
    <cellStyle name="Обычный 45 2 2 3 4 5" xfId="15588"/>
    <cellStyle name="Обычный 45 2 2 3 5" xfId="15589"/>
    <cellStyle name="Обычный 45 2 2 3 5 2" xfId="15590"/>
    <cellStyle name="Обычный 45 2 2 3 5 2 2" xfId="15591"/>
    <cellStyle name="Обычный 45 2 2 3 5 3" xfId="15592"/>
    <cellStyle name="Обычный 45 2 2 3 6" xfId="15593"/>
    <cellStyle name="Обычный 45 2 2 3 6 2" xfId="15594"/>
    <cellStyle name="Обычный 45 2 2 3 6 2 2" xfId="15595"/>
    <cellStyle name="Обычный 45 2 2 3 6 3" xfId="15596"/>
    <cellStyle name="Обычный 45 2 2 3 7" xfId="15597"/>
    <cellStyle name="Обычный 45 2 2 3 7 2" xfId="15598"/>
    <cellStyle name="Обычный 45 2 2 3 8" xfId="15599"/>
    <cellStyle name="Обычный 45 2 2 3 9" xfId="15600"/>
    <cellStyle name="Обычный 45 2 2 4" xfId="15601"/>
    <cellStyle name="Обычный 45 2 2 4 2" xfId="15602"/>
    <cellStyle name="Обычный 45 2 2 4 2 2" xfId="15603"/>
    <cellStyle name="Обычный 45 2 2 4 2 2 2" xfId="15604"/>
    <cellStyle name="Обычный 45 2 2 4 2 2 2 2" xfId="15605"/>
    <cellStyle name="Обычный 45 2 2 4 2 2 3" xfId="15606"/>
    <cellStyle name="Обычный 45 2 2 4 2 3" xfId="15607"/>
    <cellStyle name="Обычный 45 2 2 4 2 3 2" xfId="15608"/>
    <cellStyle name="Обычный 45 2 2 4 2 3 2 2" xfId="15609"/>
    <cellStyle name="Обычный 45 2 2 4 2 3 3" xfId="15610"/>
    <cellStyle name="Обычный 45 2 2 4 2 4" xfId="15611"/>
    <cellStyle name="Обычный 45 2 2 4 2 4 2" xfId="15612"/>
    <cellStyle name="Обычный 45 2 2 4 2 5" xfId="15613"/>
    <cellStyle name="Обычный 45 2 2 4 3" xfId="15614"/>
    <cellStyle name="Обычный 45 2 2 4 3 2" xfId="15615"/>
    <cellStyle name="Обычный 45 2 2 4 3 2 2" xfId="15616"/>
    <cellStyle name="Обычный 45 2 2 4 3 3" xfId="15617"/>
    <cellStyle name="Обычный 45 2 2 4 4" xfId="15618"/>
    <cellStyle name="Обычный 45 2 2 4 4 2" xfId="15619"/>
    <cellStyle name="Обычный 45 2 2 4 4 2 2" xfId="15620"/>
    <cellStyle name="Обычный 45 2 2 4 4 3" xfId="15621"/>
    <cellStyle name="Обычный 45 2 2 4 5" xfId="15622"/>
    <cellStyle name="Обычный 45 2 2 4 5 2" xfId="15623"/>
    <cellStyle name="Обычный 45 2 2 4 6" xfId="15624"/>
    <cellStyle name="Обычный 45 2 2 4 7" xfId="15625"/>
    <cellStyle name="Обычный 45 2 2 5" xfId="15626"/>
    <cellStyle name="Обычный 45 2 2 5 2" xfId="15627"/>
    <cellStyle name="Обычный 45 2 2 5 2 2" xfId="15628"/>
    <cellStyle name="Обычный 45 2 2 5 2 2 2" xfId="15629"/>
    <cellStyle name="Обычный 45 2 2 5 2 2 2 2" xfId="15630"/>
    <cellStyle name="Обычный 45 2 2 5 2 2 3" xfId="15631"/>
    <cellStyle name="Обычный 45 2 2 5 2 3" xfId="15632"/>
    <cellStyle name="Обычный 45 2 2 5 2 3 2" xfId="15633"/>
    <cellStyle name="Обычный 45 2 2 5 2 3 2 2" xfId="15634"/>
    <cellStyle name="Обычный 45 2 2 5 2 3 3" xfId="15635"/>
    <cellStyle name="Обычный 45 2 2 5 2 4" xfId="15636"/>
    <cellStyle name="Обычный 45 2 2 5 2 4 2" xfId="15637"/>
    <cellStyle name="Обычный 45 2 2 5 2 5" xfId="15638"/>
    <cellStyle name="Обычный 45 2 2 5 3" xfId="15639"/>
    <cellStyle name="Обычный 45 2 2 5 3 2" xfId="15640"/>
    <cellStyle name="Обычный 45 2 2 5 3 2 2" xfId="15641"/>
    <cellStyle name="Обычный 45 2 2 5 3 3" xfId="15642"/>
    <cellStyle name="Обычный 45 2 2 5 4" xfId="15643"/>
    <cellStyle name="Обычный 45 2 2 5 4 2" xfId="15644"/>
    <cellStyle name="Обычный 45 2 2 5 4 2 2" xfId="15645"/>
    <cellStyle name="Обычный 45 2 2 5 4 3" xfId="15646"/>
    <cellStyle name="Обычный 45 2 2 5 5" xfId="15647"/>
    <cellStyle name="Обычный 45 2 2 5 5 2" xfId="15648"/>
    <cellStyle name="Обычный 45 2 2 5 6" xfId="15649"/>
    <cellStyle name="Обычный 45 2 2 6" xfId="15650"/>
    <cellStyle name="Обычный 45 2 2 6 2" xfId="15651"/>
    <cellStyle name="Обычный 45 2 2 6 2 2" xfId="15652"/>
    <cellStyle name="Обычный 45 2 2 6 2 2 2" xfId="15653"/>
    <cellStyle name="Обычный 45 2 2 6 2 3" xfId="15654"/>
    <cellStyle name="Обычный 45 2 2 6 3" xfId="15655"/>
    <cellStyle name="Обычный 45 2 2 6 3 2" xfId="15656"/>
    <cellStyle name="Обычный 45 2 2 6 3 2 2" xfId="15657"/>
    <cellStyle name="Обычный 45 2 2 6 3 3" xfId="15658"/>
    <cellStyle name="Обычный 45 2 2 6 4" xfId="15659"/>
    <cellStyle name="Обычный 45 2 2 6 4 2" xfId="15660"/>
    <cellStyle name="Обычный 45 2 2 6 5" xfId="15661"/>
    <cellStyle name="Обычный 45 2 2 7" xfId="15662"/>
    <cellStyle name="Обычный 45 2 2 7 2" xfId="15663"/>
    <cellStyle name="Обычный 45 2 2 7 2 2" xfId="15664"/>
    <cellStyle name="Обычный 45 2 2 7 3" xfId="15665"/>
    <cellStyle name="Обычный 45 2 2 8" xfId="15666"/>
    <cellStyle name="Обычный 45 2 2 8 2" xfId="15667"/>
    <cellStyle name="Обычный 45 2 2 8 2 2" xfId="15668"/>
    <cellStyle name="Обычный 45 2 2 8 3" xfId="15669"/>
    <cellStyle name="Обычный 45 2 2 9" xfId="15670"/>
    <cellStyle name="Обычный 45 2 2 9 2" xfId="15671"/>
    <cellStyle name="Обычный 45 2 3" xfId="15672"/>
    <cellStyle name="Обычный 45 2 3 2" xfId="15673"/>
    <cellStyle name="Обычный 45 2 3 2 2" xfId="15674"/>
    <cellStyle name="Обычный 45 2 3 2 2 2" xfId="15675"/>
    <cellStyle name="Обычный 45 2 3 2 2 2 2" xfId="15676"/>
    <cellStyle name="Обычный 45 2 3 2 2 2 2 2" xfId="15677"/>
    <cellStyle name="Обычный 45 2 3 2 2 2 3" xfId="15678"/>
    <cellStyle name="Обычный 45 2 3 2 2 3" xfId="15679"/>
    <cellStyle name="Обычный 45 2 3 2 2 3 2" xfId="15680"/>
    <cellStyle name="Обычный 45 2 3 2 2 3 2 2" xfId="15681"/>
    <cellStyle name="Обычный 45 2 3 2 2 3 3" xfId="15682"/>
    <cellStyle name="Обычный 45 2 3 2 2 4" xfId="15683"/>
    <cellStyle name="Обычный 45 2 3 2 2 4 2" xfId="15684"/>
    <cellStyle name="Обычный 45 2 3 2 2 5" xfId="15685"/>
    <cellStyle name="Обычный 45 2 3 2 3" xfId="15686"/>
    <cellStyle name="Обычный 45 2 3 2 3 2" xfId="15687"/>
    <cellStyle name="Обычный 45 2 3 2 3 2 2" xfId="15688"/>
    <cellStyle name="Обычный 45 2 3 2 3 3" xfId="15689"/>
    <cellStyle name="Обычный 45 2 3 2 4" xfId="15690"/>
    <cellStyle name="Обычный 45 2 3 2 4 2" xfId="15691"/>
    <cellStyle name="Обычный 45 2 3 2 4 2 2" xfId="15692"/>
    <cellStyle name="Обычный 45 2 3 2 4 3" xfId="15693"/>
    <cellStyle name="Обычный 45 2 3 2 5" xfId="15694"/>
    <cellStyle name="Обычный 45 2 3 2 5 2" xfId="15695"/>
    <cellStyle name="Обычный 45 2 3 2 6" xfId="15696"/>
    <cellStyle name="Обычный 45 2 3 2 7" xfId="15697"/>
    <cellStyle name="Обычный 45 2 3 3" xfId="15698"/>
    <cellStyle name="Обычный 45 2 3 3 2" xfId="15699"/>
    <cellStyle name="Обычный 45 2 3 3 2 2" xfId="15700"/>
    <cellStyle name="Обычный 45 2 3 3 2 2 2" xfId="15701"/>
    <cellStyle name="Обычный 45 2 3 3 2 2 2 2" xfId="15702"/>
    <cellStyle name="Обычный 45 2 3 3 2 2 3" xfId="15703"/>
    <cellStyle name="Обычный 45 2 3 3 2 3" xfId="15704"/>
    <cellStyle name="Обычный 45 2 3 3 2 3 2" xfId="15705"/>
    <cellStyle name="Обычный 45 2 3 3 2 3 2 2" xfId="15706"/>
    <cellStyle name="Обычный 45 2 3 3 2 3 3" xfId="15707"/>
    <cellStyle name="Обычный 45 2 3 3 2 4" xfId="15708"/>
    <cellStyle name="Обычный 45 2 3 3 2 4 2" xfId="15709"/>
    <cellStyle name="Обычный 45 2 3 3 2 5" xfId="15710"/>
    <cellStyle name="Обычный 45 2 3 3 3" xfId="15711"/>
    <cellStyle name="Обычный 45 2 3 3 3 2" xfId="15712"/>
    <cellStyle name="Обычный 45 2 3 3 3 2 2" xfId="15713"/>
    <cellStyle name="Обычный 45 2 3 3 3 3" xfId="15714"/>
    <cellStyle name="Обычный 45 2 3 3 4" xfId="15715"/>
    <cellStyle name="Обычный 45 2 3 3 4 2" xfId="15716"/>
    <cellStyle name="Обычный 45 2 3 3 4 2 2" xfId="15717"/>
    <cellStyle name="Обычный 45 2 3 3 4 3" xfId="15718"/>
    <cellStyle name="Обычный 45 2 3 3 5" xfId="15719"/>
    <cellStyle name="Обычный 45 2 3 3 5 2" xfId="15720"/>
    <cellStyle name="Обычный 45 2 3 3 6" xfId="15721"/>
    <cellStyle name="Обычный 45 2 3 4" xfId="15722"/>
    <cellStyle name="Обычный 45 2 3 4 2" xfId="15723"/>
    <cellStyle name="Обычный 45 2 3 4 2 2" xfId="15724"/>
    <cellStyle name="Обычный 45 2 3 4 2 2 2" xfId="15725"/>
    <cellStyle name="Обычный 45 2 3 4 2 3" xfId="15726"/>
    <cellStyle name="Обычный 45 2 3 4 3" xfId="15727"/>
    <cellStyle name="Обычный 45 2 3 4 3 2" xfId="15728"/>
    <cellStyle name="Обычный 45 2 3 4 3 2 2" xfId="15729"/>
    <cellStyle name="Обычный 45 2 3 4 3 3" xfId="15730"/>
    <cellStyle name="Обычный 45 2 3 4 4" xfId="15731"/>
    <cellStyle name="Обычный 45 2 3 4 4 2" xfId="15732"/>
    <cellStyle name="Обычный 45 2 3 4 5" xfId="15733"/>
    <cellStyle name="Обычный 45 2 3 5" xfId="15734"/>
    <cellStyle name="Обычный 45 2 3 5 2" xfId="15735"/>
    <cellStyle name="Обычный 45 2 3 5 2 2" xfId="15736"/>
    <cellStyle name="Обычный 45 2 3 5 3" xfId="15737"/>
    <cellStyle name="Обычный 45 2 3 6" xfId="15738"/>
    <cellStyle name="Обычный 45 2 3 6 2" xfId="15739"/>
    <cellStyle name="Обычный 45 2 3 6 2 2" xfId="15740"/>
    <cellStyle name="Обычный 45 2 3 6 3" xfId="15741"/>
    <cellStyle name="Обычный 45 2 3 7" xfId="15742"/>
    <cellStyle name="Обычный 45 2 3 7 2" xfId="15743"/>
    <cellStyle name="Обычный 45 2 3 8" xfId="15744"/>
    <cellStyle name="Обычный 45 2 3 9" xfId="15745"/>
    <cellStyle name="Обычный 45 2 4" xfId="15746"/>
    <cellStyle name="Обычный 45 2 4 2" xfId="15747"/>
    <cellStyle name="Обычный 45 2 4 2 2" xfId="15748"/>
    <cellStyle name="Обычный 45 2 4 2 2 2" xfId="15749"/>
    <cellStyle name="Обычный 45 2 4 2 2 2 2" xfId="15750"/>
    <cellStyle name="Обычный 45 2 4 2 2 2 2 2" xfId="15751"/>
    <cellStyle name="Обычный 45 2 4 2 2 2 3" xfId="15752"/>
    <cellStyle name="Обычный 45 2 4 2 2 3" xfId="15753"/>
    <cellStyle name="Обычный 45 2 4 2 2 3 2" xfId="15754"/>
    <cellStyle name="Обычный 45 2 4 2 2 3 2 2" xfId="15755"/>
    <cellStyle name="Обычный 45 2 4 2 2 3 3" xfId="15756"/>
    <cellStyle name="Обычный 45 2 4 2 2 4" xfId="15757"/>
    <cellStyle name="Обычный 45 2 4 2 2 4 2" xfId="15758"/>
    <cellStyle name="Обычный 45 2 4 2 2 5" xfId="15759"/>
    <cellStyle name="Обычный 45 2 4 2 3" xfId="15760"/>
    <cellStyle name="Обычный 45 2 4 2 3 2" xfId="15761"/>
    <cellStyle name="Обычный 45 2 4 2 3 2 2" xfId="15762"/>
    <cellStyle name="Обычный 45 2 4 2 3 3" xfId="15763"/>
    <cellStyle name="Обычный 45 2 4 2 4" xfId="15764"/>
    <cellStyle name="Обычный 45 2 4 2 4 2" xfId="15765"/>
    <cellStyle name="Обычный 45 2 4 2 4 2 2" xfId="15766"/>
    <cellStyle name="Обычный 45 2 4 2 4 3" xfId="15767"/>
    <cellStyle name="Обычный 45 2 4 2 5" xfId="15768"/>
    <cellStyle name="Обычный 45 2 4 2 5 2" xfId="15769"/>
    <cellStyle name="Обычный 45 2 4 2 6" xfId="15770"/>
    <cellStyle name="Обычный 45 2 4 2 7" xfId="15771"/>
    <cellStyle name="Обычный 45 2 4 3" xfId="15772"/>
    <cellStyle name="Обычный 45 2 4 3 2" xfId="15773"/>
    <cellStyle name="Обычный 45 2 4 3 2 2" xfId="15774"/>
    <cellStyle name="Обычный 45 2 4 3 2 2 2" xfId="15775"/>
    <cellStyle name="Обычный 45 2 4 3 2 2 2 2" xfId="15776"/>
    <cellStyle name="Обычный 45 2 4 3 2 2 3" xfId="15777"/>
    <cellStyle name="Обычный 45 2 4 3 2 3" xfId="15778"/>
    <cellStyle name="Обычный 45 2 4 3 2 3 2" xfId="15779"/>
    <cellStyle name="Обычный 45 2 4 3 2 3 2 2" xfId="15780"/>
    <cellStyle name="Обычный 45 2 4 3 2 3 3" xfId="15781"/>
    <cellStyle name="Обычный 45 2 4 3 2 4" xfId="15782"/>
    <cellStyle name="Обычный 45 2 4 3 2 4 2" xfId="15783"/>
    <cellStyle name="Обычный 45 2 4 3 2 5" xfId="15784"/>
    <cellStyle name="Обычный 45 2 4 3 3" xfId="15785"/>
    <cellStyle name="Обычный 45 2 4 3 3 2" xfId="15786"/>
    <cellStyle name="Обычный 45 2 4 3 3 2 2" xfId="15787"/>
    <cellStyle name="Обычный 45 2 4 3 3 3" xfId="15788"/>
    <cellStyle name="Обычный 45 2 4 3 4" xfId="15789"/>
    <cellStyle name="Обычный 45 2 4 3 4 2" xfId="15790"/>
    <cellStyle name="Обычный 45 2 4 3 4 2 2" xfId="15791"/>
    <cellStyle name="Обычный 45 2 4 3 4 3" xfId="15792"/>
    <cellStyle name="Обычный 45 2 4 3 5" xfId="15793"/>
    <cellStyle name="Обычный 45 2 4 3 5 2" xfId="15794"/>
    <cellStyle name="Обычный 45 2 4 3 6" xfId="15795"/>
    <cellStyle name="Обычный 45 2 4 4" xfId="15796"/>
    <cellStyle name="Обычный 45 2 4 4 2" xfId="15797"/>
    <cellStyle name="Обычный 45 2 4 4 2 2" xfId="15798"/>
    <cellStyle name="Обычный 45 2 4 4 2 2 2" xfId="15799"/>
    <cellStyle name="Обычный 45 2 4 4 2 3" xfId="15800"/>
    <cellStyle name="Обычный 45 2 4 4 3" xfId="15801"/>
    <cellStyle name="Обычный 45 2 4 4 3 2" xfId="15802"/>
    <cellStyle name="Обычный 45 2 4 4 3 2 2" xfId="15803"/>
    <cellStyle name="Обычный 45 2 4 4 3 3" xfId="15804"/>
    <cellStyle name="Обычный 45 2 4 4 4" xfId="15805"/>
    <cellStyle name="Обычный 45 2 4 4 4 2" xfId="15806"/>
    <cellStyle name="Обычный 45 2 4 4 5" xfId="15807"/>
    <cellStyle name="Обычный 45 2 4 5" xfId="15808"/>
    <cellStyle name="Обычный 45 2 4 5 2" xfId="15809"/>
    <cellStyle name="Обычный 45 2 4 5 2 2" xfId="15810"/>
    <cellStyle name="Обычный 45 2 4 5 3" xfId="15811"/>
    <cellStyle name="Обычный 45 2 4 6" xfId="15812"/>
    <cellStyle name="Обычный 45 2 4 6 2" xfId="15813"/>
    <cellStyle name="Обычный 45 2 4 6 2 2" xfId="15814"/>
    <cellStyle name="Обычный 45 2 4 6 3" xfId="15815"/>
    <cellStyle name="Обычный 45 2 4 7" xfId="15816"/>
    <cellStyle name="Обычный 45 2 4 7 2" xfId="15817"/>
    <cellStyle name="Обычный 45 2 4 8" xfId="15818"/>
    <cellStyle name="Обычный 45 2 4 9" xfId="15819"/>
    <cellStyle name="Обычный 45 2 5" xfId="15820"/>
    <cellStyle name="Обычный 45 2 5 2" xfId="15821"/>
    <cellStyle name="Обычный 45 2 5 2 2" xfId="15822"/>
    <cellStyle name="Обычный 45 2 5 2 2 2" xfId="15823"/>
    <cellStyle name="Обычный 45 2 5 2 2 2 2" xfId="15824"/>
    <cellStyle name="Обычный 45 2 5 2 2 3" xfId="15825"/>
    <cellStyle name="Обычный 45 2 5 2 3" xfId="15826"/>
    <cellStyle name="Обычный 45 2 5 2 3 2" xfId="15827"/>
    <cellStyle name="Обычный 45 2 5 2 3 2 2" xfId="15828"/>
    <cellStyle name="Обычный 45 2 5 2 3 3" xfId="15829"/>
    <cellStyle name="Обычный 45 2 5 2 4" xfId="15830"/>
    <cellStyle name="Обычный 45 2 5 2 4 2" xfId="15831"/>
    <cellStyle name="Обычный 45 2 5 2 5" xfId="15832"/>
    <cellStyle name="Обычный 45 2 5 3" xfId="15833"/>
    <cellStyle name="Обычный 45 2 5 3 2" xfId="15834"/>
    <cellStyle name="Обычный 45 2 5 3 2 2" xfId="15835"/>
    <cellStyle name="Обычный 45 2 5 3 3" xfId="15836"/>
    <cellStyle name="Обычный 45 2 5 4" xfId="15837"/>
    <cellStyle name="Обычный 45 2 5 4 2" xfId="15838"/>
    <cellStyle name="Обычный 45 2 5 4 2 2" xfId="15839"/>
    <cellStyle name="Обычный 45 2 5 4 3" xfId="15840"/>
    <cellStyle name="Обычный 45 2 5 5" xfId="15841"/>
    <cellStyle name="Обычный 45 2 5 5 2" xfId="15842"/>
    <cellStyle name="Обычный 45 2 5 6" xfId="15843"/>
    <cellStyle name="Обычный 45 2 5 7" xfId="15844"/>
    <cellStyle name="Обычный 45 2 6" xfId="15845"/>
    <cellStyle name="Обычный 45 2 6 2" xfId="15846"/>
    <cellStyle name="Обычный 45 2 6 2 2" xfId="15847"/>
    <cellStyle name="Обычный 45 2 6 2 2 2" xfId="15848"/>
    <cellStyle name="Обычный 45 2 6 2 2 2 2" xfId="15849"/>
    <cellStyle name="Обычный 45 2 6 2 2 3" xfId="15850"/>
    <cellStyle name="Обычный 45 2 6 2 3" xfId="15851"/>
    <cellStyle name="Обычный 45 2 6 2 3 2" xfId="15852"/>
    <cellStyle name="Обычный 45 2 6 2 3 2 2" xfId="15853"/>
    <cellStyle name="Обычный 45 2 6 2 3 3" xfId="15854"/>
    <cellStyle name="Обычный 45 2 6 2 4" xfId="15855"/>
    <cellStyle name="Обычный 45 2 6 2 4 2" xfId="15856"/>
    <cellStyle name="Обычный 45 2 6 2 5" xfId="15857"/>
    <cellStyle name="Обычный 45 2 6 3" xfId="15858"/>
    <cellStyle name="Обычный 45 2 6 3 2" xfId="15859"/>
    <cellStyle name="Обычный 45 2 6 3 2 2" xfId="15860"/>
    <cellStyle name="Обычный 45 2 6 3 3" xfId="15861"/>
    <cellStyle name="Обычный 45 2 6 4" xfId="15862"/>
    <cellStyle name="Обычный 45 2 6 4 2" xfId="15863"/>
    <cellStyle name="Обычный 45 2 6 4 2 2" xfId="15864"/>
    <cellStyle name="Обычный 45 2 6 4 3" xfId="15865"/>
    <cellStyle name="Обычный 45 2 6 5" xfId="15866"/>
    <cellStyle name="Обычный 45 2 6 5 2" xfId="15867"/>
    <cellStyle name="Обычный 45 2 6 6" xfId="15868"/>
    <cellStyle name="Обычный 45 2 7" xfId="15869"/>
    <cellStyle name="Обычный 45 2 7 2" xfId="15870"/>
    <cellStyle name="Обычный 45 2 7 2 2" xfId="15871"/>
    <cellStyle name="Обычный 45 2 7 2 2 2" xfId="15872"/>
    <cellStyle name="Обычный 45 2 7 2 3" xfId="15873"/>
    <cellStyle name="Обычный 45 2 7 3" xfId="15874"/>
    <cellStyle name="Обычный 45 2 7 3 2" xfId="15875"/>
    <cellStyle name="Обычный 45 2 7 3 2 2" xfId="15876"/>
    <cellStyle name="Обычный 45 2 7 3 3" xfId="15877"/>
    <cellStyle name="Обычный 45 2 7 4" xfId="15878"/>
    <cellStyle name="Обычный 45 2 7 4 2" xfId="15879"/>
    <cellStyle name="Обычный 45 2 7 5" xfId="15880"/>
    <cellStyle name="Обычный 45 2 8" xfId="15881"/>
    <cellStyle name="Обычный 45 2 8 2" xfId="15882"/>
    <cellStyle name="Обычный 45 2 8 2 2" xfId="15883"/>
    <cellStyle name="Обычный 45 2 8 3" xfId="15884"/>
    <cellStyle name="Обычный 45 2 9" xfId="15885"/>
    <cellStyle name="Обычный 45 2 9 2" xfId="15886"/>
    <cellStyle name="Обычный 45 2 9 2 2" xfId="15887"/>
    <cellStyle name="Обычный 45 2 9 3" xfId="15888"/>
    <cellStyle name="Обычный 45 3" xfId="15889"/>
    <cellStyle name="Обычный 45 3 10" xfId="15890"/>
    <cellStyle name="Обычный 45 3 10 2" xfId="15891"/>
    <cellStyle name="Обычный 45 3 11" xfId="15892"/>
    <cellStyle name="Обычный 45 3 12" xfId="15893"/>
    <cellStyle name="Обычный 45 3 2" xfId="15894"/>
    <cellStyle name="Обычный 45 3 2 10" xfId="15895"/>
    <cellStyle name="Обычный 45 3 2 11" xfId="15896"/>
    <cellStyle name="Обычный 45 3 2 2" xfId="15897"/>
    <cellStyle name="Обычный 45 3 2 2 2" xfId="15898"/>
    <cellStyle name="Обычный 45 3 2 2 2 2" xfId="15899"/>
    <cellStyle name="Обычный 45 3 2 2 2 2 2" xfId="15900"/>
    <cellStyle name="Обычный 45 3 2 2 2 2 2 2" xfId="15901"/>
    <cellStyle name="Обычный 45 3 2 2 2 2 2 2 2" xfId="15902"/>
    <cellStyle name="Обычный 45 3 2 2 2 2 2 3" xfId="15903"/>
    <cellStyle name="Обычный 45 3 2 2 2 2 3" xfId="15904"/>
    <cellStyle name="Обычный 45 3 2 2 2 2 3 2" xfId="15905"/>
    <cellStyle name="Обычный 45 3 2 2 2 2 3 2 2" xfId="15906"/>
    <cellStyle name="Обычный 45 3 2 2 2 2 3 3" xfId="15907"/>
    <cellStyle name="Обычный 45 3 2 2 2 2 4" xfId="15908"/>
    <cellStyle name="Обычный 45 3 2 2 2 2 4 2" xfId="15909"/>
    <cellStyle name="Обычный 45 3 2 2 2 2 5" xfId="15910"/>
    <cellStyle name="Обычный 45 3 2 2 2 3" xfId="15911"/>
    <cellStyle name="Обычный 45 3 2 2 2 3 2" xfId="15912"/>
    <cellStyle name="Обычный 45 3 2 2 2 3 2 2" xfId="15913"/>
    <cellStyle name="Обычный 45 3 2 2 2 3 3" xfId="15914"/>
    <cellStyle name="Обычный 45 3 2 2 2 4" xfId="15915"/>
    <cellStyle name="Обычный 45 3 2 2 2 4 2" xfId="15916"/>
    <cellStyle name="Обычный 45 3 2 2 2 4 2 2" xfId="15917"/>
    <cellStyle name="Обычный 45 3 2 2 2 4 3" xfId="15918"/>
    <cellStyle name="Обычный 45 3 2 2 2 5" xfId="15919"/>
    <cellStyle name="Обычный 45 3 2 2 2 5 2" xfId="15920"/>
    <cellStyle name="Обычный 45 3 2 2 2 6" xfId="15921"/>
    <cellStyle name="Обычный 45 3 2 2 2 7" xfId="15922"/>
    <cellStyle name="Обычный 45 3 2 2 3" xfId="15923"/>
    <cellStyle name="Обычный 45 3 2 2 3 2" xfId="15924"/>
    <cellStyle name="Обычный 45 3 2 2 3 2 2" xfId="15925"/>
    <cellStyle name="Обычный 45 3 2 2 3 2 2 2" xfId="15926"/>
    <cellStyle name="Обычный 45 3 2 2 3 2 2 2 2" xfId="15927"/>
    <cellStyle name="Обычный 45 3 2 2 3 2 2 3" xfId="15928"/>
    <cellStyle name="Обычный 45 3 2 2 3 2 3" xfId="15929"/>
    <cellStyle name="Обычный 45 3 2 2 3 2 3 2" xfId="15930"/>
    <cellStyle name="Обычный 45 3 2 2 3 2 3 2 2" xfId="15931"/>
    <cellStyle name="Обычный 45 3 2 2 3 2 3 3" xfId="15932"/>
    <cellStyle name="Обычный 45 3 2 2 3 2 4" xfId="15933"/>
    <cellStyle name="Обычный 45 3 2 2 3 2 4 2" xfId="15934"/>
    <cellStyle name="Обычный 45 3 2 2 3 2 5" xfId="15935"/>
    <cellStyle name="Обычный 45 3 2 2 3 3" xfId="15936"/>
    <cellStyle name="Обычный 45 3 2 2 3 3 2" xfId="15937"/>
    <cellStyle name="Обычный 45 3 2 2 3 3 2 2" xfId="15938"/>
    <cellStyle name="Обычный 45 3 2 2 3 3 3" xfId="15939"/>
    <cellStyle name="Обычный 45 3 2 2 3 4" xfId="15940"/>
    <cellStyle name="Обычный 45 3 2 2 3 4 2" xfId="15941"/>
    <cellStyle name="Обычный 45 3 2 2 3 4 2 2" xfId="15942"/>
    <cellStyle name="Обычный 45 3 2 2 3 4 3" xfId="15943"/>
    <cellStyle name="Обычный 45 3 2 2 3 5" xfId="15944"/>
    <cellStyle name="Обычный 45 3 2 2 3 5 2" xfId="15945"/>
    <cellStyle name="Обычный 45 3 2 2 3 6" xfId="15946"/>
    <cellStyle name="Обычный 45 3 2 2 4" xfId="15947"/>
    <cellStyle name="Обычный 45 3 2 2 4 2" xfId="15948"/>
    <cellStyle name="Обычный 45 3 2 2 4 2 2" xfId="15949"/>
    <cellStyle name="Обычный 45 3 2 2 4 2 2 2" xfId="15950"/>
    <cellStyle name="Обычный 45 3 2 2 4 2 3" xfId="15951"/>
    <cellStyle name="Обычный 45 3 2 2 4 3" xfId="15952"/>
    <cellStyle name="Обычный 45 3 2 2 4 3 2" xfId="15953"/>
    <cellStyle name="Обычный 45 3 2 2 4 3 2 2" xfId="15954"/>
    <cellStyle name="Обычный 45 3 2 2 4 3 3" xfId="15955"/>
    <cellStyle name="Обычный 45 3 2 2 4 4" xfId="15956"/>
    <cellStyle name="Обычный 45 3 2 2 4 4 2" xfId="15957"/>
    <cellStyle name="Обычный 45 3 2 2 4 5" xfId="15958"/>
    <cellStyle name="Обычный 45 3 2 2 5" xfId="15959"/>
    <cellStyle name="Обычный 45 3 2 2 5 2" xfId="15960"/>
    <cellStyle name="Обычный 45 3 2 2 5 2 2" xfId="15961"/>
    <cellStyle name="Обычный 45 3 2 2 5 3" xfId="15962"/>
    <cellStyle name="Обычный 45 3 2 2 6" xfId="15963"/>
    <cellStyle name="Обычный 45 3 2 2 6 2" xfId="15964"/>
    <cellStyle name="Обычный 45 3 2 2 6 2 2" xfId="15965"/>
    <cellStyle name="Обычный 45 3 2 2 6 3" xfId="15966"/>
    <cellStyle name="Обычный 45 3 2 2 7" xfId="15967"/>
    <cellStyle name="Обычный 45 3 2 2 7 2" xfId="15968"/>
    <cellStyle name="Обычный 45 3 2 2 8" xfId="15969"/>
    <cellStyle name="Обычный 45 3 2 2 9" xfId="15970"/>
    <cellStyle name="Обычный 45 3 2 3" xfId="15971"/>
    <cellStyle name="Обычный 45 3 2 3 2" xfId="15972"/>
    <cellStyle name="Обычный 45 3 2 3 2 2" xfId="15973"/>
    <cellStyle name="Обычный 45 3 2 3 2 2 2" xfId="15974"/>
    <cellStyle name="Обычный 45 3 2 3 2 2 2 2" xfId="15975"/>
    <cellStyle name="Обычный 45 3 2 3 2 2 2 2 2" xfId="15976"/>
    <cellStyle name="Обычный 45 3 2 3 2 2 2 3" xfId="15977"/>
    <cellStyle name="Обычный 45 3 2 3 2 2 3" xfId="15978"/>
    <cellStyle name="Обычный 45 3 2 3 2 2 3 2" xfId="15979"/>
    <cellStyle name="Обычный 45 3 2 3 2 2 3 2 2" xfId="15980"/>
    <cellStyle name="Обычный 45 3 2 3 2 2 3 3" xfId="15981"/>
    <cellStyle name="Обычный 45 3 2 3 2 2 4" xfId="15982"/>
    <cellStyle name="Обычный 45 3 2 3 2 2 4 2" xfId="15983"/>
    <cellStyle name="Обычный 45 3 2 3 2 2 5" xfId="15984"/>
    <cellStyle name="Обычный 45 3 2 3 2 3" xfId="15985"/>
    <cellStyle name="Обычный 45 3 2 3 2 3 2" xfId="15986"/>
    <cellStyle name="Обычный 45 3 2 3 2 3 2 2" xfId="15987"/>
    <cellStyle name="Обычный 45 3 2 3 2 3 3" xfId="15988"/>
    <cellStyle name="Обычный 45 3 2 3 2 4" xfId="15989"/>
    <cellStyle name="Обычный 45 3 2 3 2 4 2" xfId="15990"/>
    <cellStyle name="Обычный 45 3 2 3 2 4 2 2" xfId="15991"/>
    <cellStyle name="Обычный 45 3 2 3 2 4 3" xfId="15992"/>
    <cellStyle name="Обычный 45 3 2 3 2 5" xfId="15993"/>
    <cellStyle name="Обычный 45 3 2 3 2 5 2" xfId="15994"/>
    <cellStyle name="Обычный 45 3 2 3 2 6" xfId="15995"/>
    <cellStyle name="Обычный 45 3 2 3 2 7" xfId="15996"/>
    <cellStyle name="Обычный 45 3 2 3 3" xfId="15997"/>
    <cellStyle name="Обычный 45 3 2 3 3 2" xfId="15998"/>
    <cellStyle name="Обычный 45 3 2 3 3 2 2" xfId="15999"/>
    <cellStyle name="Обычный 45 3 2 3 3 2 2 2" xfId="16000"/>
    <cellStyle name="Обычный 45 3 2 3 3 2 2 2 2" xfId="16001"/>
    <cellStyle name="Обычный 45 3 2 3 3 2 2 3" xfId="16002"/>
    <cellStyle name="Обычный 45 3 2 3 3 2 3" xfId="16003"/>
    <cellStyle name="Обычный 45 3 2 3 3 2 3 2" xfId="16004"/>
    <cellStyle name="Обычный 45 3 2 3 3 2 3 2 2" xfId="16005"/>
    <cellStyle name="Обычный 45 3 2 3 3 2 3 3" xfId="16006"/>
    <cellStyle name="Обычный 45 3 2 3 3 2 4" xfId="16007"/>
    <cellStyle name="Обычный 45 3 2 3 3 2 4 2" xfId="16008"/>
    <cellStyle name="Обычный 45 3 2 3 3 2 5" xfId="16009"/>
    <cellStyle name="Обычный 45 3 2 3 3 3" xfId="16010"/>
    <cellStyle name="Обычный 45 3 2 3 3 3 2" xfId="16011"/>
    <cellStyle name="Обычный 45 3 2 3 3 3 2 2" xfId="16012"/>
    <cellStyle name="Обычный 45 3 2 3 3 3 3" xfId="16013"/>
    <cellStyle name="Обычный 45 3 2 3 3 4" xfId="16014"/>
    <cellStyle name="Обычный 45 3 2 3 3 4 2" xfId="16015"/>
    <cellStyle name="Обычный 45 3 2 3 3 4 2 2" xfId="16016"/>
    <cellStyle name="Обычный 45 3 2 3 3 4 3" xfId="16017"/>
    <cellStyle name="Обычный 45 3 2 3 3 5" xfId="16018"/>
    <cellStyle name="Обычный 45 3 2 3 3 5 2" xfId="16019"/>
    <cellStyle name="Обычный 45 3 2 3 3 6" xfId="16020"/>
    <cellStyle name="Обычный 45 3 2 3 4" xfId="16021"/>
    <cellStyle name="Обычный 45 3 2 3 4 2" xfId="16022"/>
    <cellStyle name="Обычный 45 3 2 3 4 2 2" xfId="16023"/>
    <cellStyle name="Обычный 45 3 2 3 4 2 2 2" xfId="16024"/>
    <cellStyle name="Обычный 45 3 2 3 4 2 3" xfId="16025"/>
    <cellStyle name="Обычный 45 3 2 3 4 3" xfId="16026"/>
    <cellStyle name="Обычный 45 3 2 3 4 3 2" xfId="16027"/>
    <cellStyle name="Обычный 45 3 2 3 4 3 2 2" xfId="16028"/>
    <cellStyle name="Обычный 45 3 2 3 4 3 3" xfId="16029"/>
    <cellStyle name="Обычный 45 3 2 3 4 4" xfId="16030"/>
    <cellStyle name="Обычный 45 3 2 3 4 4 2" xfId="16031"/>
    <cellStyle name="Обычный 45 3 2 3 4 5" xfId="16032"/>
    <cellStyle name="Обычный 45 3 2 3 5" xfId="16033"/>
    <cellStyle name="Обычный 45 3 2 3 5 2" xfId="16034"/>
    <cellStyle name="Обычный 45 3 2 3 5 2 2" xfId="16035"/>
    <cellStyle name="Обычный 45 3 2 3 5 3" xfId="16036"/>
    <cellStyle name="Обычный 45 3 2 3 6" xfId="16037"/>
    <cellStyle name="Обычный 45 3 2 3 6 2" xfId="16038"/>
    <cellStyle name="Обычный 45 3 2 3 6 2 2" xfId="16039"/>
    <cellStyle name="Обычный 45 3 2 3 6 3" xfId="16040"/>
    <cellStyle name="Обычный 45 3 2 3 7" xfId="16041"/>
    <cellStyle name="Обычный 45 3 2 3 7 2" xfId="16042"/>
    <cellStyle name="Обычный 45 3 2 3 8" xfId="16043"/>
    <cellStyle name="Обычный 45 3 2 3 9" xfId="16044"/>
    <cellStyle name="Обычный 45 3 2 4" xfId="16045"/>
    <cellStyle name="Обычный 45 3 2 4 2" xfId="16046"/>
    <cellStyle name="Обычный 45 3 2 4 2 2" xfId="16047"/>
    <cellStyle name="Обычный 45 3 2 4 2 2 2" xfId="16048"/>
    <cellStyle name="Обычный 45 3 2 4 2 2 2 2" xfId="16049"/>
    <cellStyle name="Обычный 45 3 2 4 2 2 3" xfId="16050"/>
    <cellStyle name="Обычный 45 3 2 4 2 3" xfId="16051"/>
    <cellStyle name="Обычный 45 3 2 4 2 3 2" xfId="16052"/>
    <cellStyle name="Обычный 45 3 2 4 2 3 2 2" xfId="16053"/>
    <cellStyle name="Обычный 45 3 2 4 2 3 3" xfId="16054"/>
    <cellStyle name="Обычный 45 3 2 4 2 4" xfId="16055"/>
    <cellStyle name="Обычный 45 3 2 4 2 4 2" xfId="16056"/>
    <cellStyle name="Обычный 45 3 2 4 2 5" xfId="16057"/>
    <cellStyle name="Обычный 45 3 2 4 3" xfId="16058"/>
    <cellStyle name="Обычный 45 3 2 4 3 2" xfId="16059"/>
    <cellStyle name="Обычный 45 3 2 4 3 2 2" xfId="16060"/>
    <cellStyle name="Обычный 45 3 2 4 3 3" xfId="16061"/>
    <cellStyle name="Обычный 45 3 2 4 4" xfId="16062"/>
    <cellStyle name="Обычный 45 3 2 4 4 2" xfId="16063"/>
    <cellStyle name="Обычный 45 3 2 4 4 2 2" xfId="16064"/>
    <cellStyle name="Обычный 45 3 2 4 4 3" xfId="16065"/>
    <cellStyle name="Обычный 45 3 2 4 5" xfId="16066"/>
    <cellStyle name="Обычный 45 3 2 4 5 2" xfId="16067"/>
    <cellStyle name="Обычный 45 3 2 4 6" xfId="16068"/>
    <cellStyle name="Обычный 45 3 2 4 7" xfId="16069"/>
    <cellStyle name="Обычный 45 3 2 5" xfId="16070"/>
    <cellStyle name="Обычный 45 3 2 5 2" xfId="16071"/>
    <cellStyle name="Обычный 45 3 2 5 2 2" xfId="16072"/>
    <cellStyle name="Обычный 45 3 2 5 2 2 2" xfId="16073"/>
    <cellStyle name="Обычный 45 3 2 5 2 2 2 2" xfId="16074"/>
    <cellStyle name="Обычный 45 3 2 5 2 2 3" xfId="16075"/>
    <cellStyle name="Обычный 45 3 2 5 2 3" xfId="16076"/>
    <cellStyle name="Обычный 45 3 2 5 2 3 2" xfId="16077"/>
    <cellStyle name="Обычный 45 3 2 5 2 3 2 2" xfId="16078"/>
    <cellStyle name="Обычный 45 3 2 5 2 3 3" xfId="16079"/>
    <cellStyle name="Обычный 45 3 2 5 2 4" xfId="16080"/>
    <cellStyle name="Обычный 45 3 2 5 2 4 2" xfId="16081"/>
    <cellStyle name="Обычный 45 3 2 5 2 5" xfId="16082"/>
    <cellStyle name="Обычный 45 3 2 5 3" xfId="16083"/>
    <cellStyle name="Обычный 45 3 2 5 3 2" xfId="16084"/>
    <cellStyle name="Обычный 45 3 2 5 3 2 2" xfId="16085"/>
    <cellStyle name="Обычный 45 3 2 5 3 3" xfId="16086"/>
    <cellStyle name="Обычный 45 3 2 5 4" xfId="16087"/>
    <cellStyle name="Обычный 45 3 2 5 4 2" xfId="16088"/>
    <cellStyle name="Обычный 45 3 2 5 4 2 2" xfId="16089"/>
    <cellStyle name="Обычный 45 3 2 5 4 3" xfId="16090"/>
    <cellStyle name="Обычный 45 3 2 5 5" xfId="16091"/>
    <cellStyle name="Обычный 45 3 2 5 5 2" xfId="16092"/>
    <cellStyle name="Обычный 45 3 2 5 6" xfId="16093"/>
    <cellStyle name="Обычный 45 3 2 6" xfId="16094"/>
    <cellStyle name="Обычный 45 3 2 6 2" xfId="16095"/>
    <cellStyle name="Обычный 45 3 2 6 2 2" xfId="16096"/>
    <cellStyle name="Обычный 45 3 2 6 2 2 2" xfId="16097"/>
    <cellStyle name="Обычный 45 3 2 6 2 3" xfId="16098"/>
    <cellStyle name="Обычный 45 3 2 6 3" xfId="16099"/>
    <cellStyle name="Обычный 45 3 2 6 3 2" xfId="16100"/>
    <cellStyle name="Обычный 45 3 2 6 3 2 2" xfId="16101"/>
    <cellStyle name="Обычный 45 3 2 6 3 3" xfId="16102"/>
    <cellStyle name="Обычный 45 3 2 6 4" xfId="16103"/>
    <cellStyle name="Обычный 45 3 2 6 4 2" xfId="16104"/>
    <cellStyle name="Обычный 45 3 2 6 5" xfId="16105"/>
    <cellStyle name="Обычный 45 3 2 7" xfId="16106"/>
    <cellStyle name="Обычный 45 3 2 7 2" xfId="16107"/>
    <cellStyle name="Обычный 45 3 2 7 2 2" xfId="16108"/>
    <cellStyle name="Обычный 45 3 2 7 3" xfId="16109"/>
    <cellStyle name="Обычный 45 3 2 8" xfId="16110"/>
    <cellStyle name="Обычный 45 3 2 8 2" xfId="16111"/>
    <cellStyle name="Обычный 45 3 2 8 2 2" xfId="16112"/>
    <cellStyle name="Обычный 45 3 2 8 3" xfId="16113"/>
    <cellStyle name="Обычный 45 3 2 9" xfId="16114"/>
    <cellStyle name="Обычный 45 3 2 9 2" xfId="16115"/>
    <cellStyle name="Обычный 45 3 3" xfId="16116"/>
    <cellStyle name="Обычный 45 3 3 2" xfId="16117"/>
    <cellStyle name="Обычный 45 3 3 2 2" xfId="16118"/>
    <cellStyle name="Обычный 45 3 3 2 2 2" xfId="16119"/>
    <cellStyle name="Обычный 45 3 3 2 2 2 2" xfId="16120"/>
    <cellStyle name="Обычный 45 3 3 2 2 2 2 2" xfId="16121"/>
    <cellStyle name="Обычный 45 3 3 2 2 2 3" xfId="16122"/>
    <cellStyle name="Обычный 45 3 3 2 2 3" xfId="16123"/>
    <cellStyle name="Обычный 45 3 3 2 2 3 2" xfId="16124"/>
    <cellStyle name="Обычный 45 3 3 2 2 3 2 2" xfId="16125"/>
    <cellStyle name="Обычный 45 3 3 2 2 3 3" xfId="16126"/>
    <cellStyle name="Обычный 45 3 3 2 2 4" xfId="16127"/>
    <cellStyle name="Обычный 45 3 3 2 2 4 2" xfId="16128"/>
    <cellStyle name="Обычный 45 3 3 2 2 5" xfId="16129"/>
    <cellStyle name="Обычный 45 3 3 2 3" xfId="16130"/>
    <cellStyle name="Обычный 45 3 3 2 3 2" xfId="16131"/>
    <cellStyle name="Обычный 45 3 3 2 3 2 2" xfId="16132"/>
    <cellStyle name="Обычный 45 3 3 2 3 3" xfId="16133"/>
    <cellStyle name="Обычный 45 3 3 2 4" xfId="16134"/>
    <cellStyle name="Обычный 45 3 3 2 4 2" xfId="16135"/>
    <cellStyle name="Обычный 45 3 3 2 4 2 2" xfId="16136"/>
    <cellStyle name="Обычный 45 3 3 2 4 3" xfId="16137"/>
    <cellStyle name="Обычный 45 3 3 2 5" xfId="16138"/>
    <cellStyle name="Обычный 45 3 3 2 5 2" xfId="16139"/>
    <cellStyle name="Обычный 45 3 3 2 6" xfId="16140"/>
    <cellStyle name="Обычный 45 3 3 2 7" xfId="16141"/>
    <cellStyle name="Обычный 45 3 3 3" xfId="16142"/>
    <cellStyle name="Обычный 45 3 3 3 2" xfId="16143"/>
    <cellStyle name="Обычный 45 3 3 3 2 2" xfId="16144"/>
    <cellStyle name="Обычный 45 3 3 3 2 2 2" xfId="16145"/>
    <cellStyle name="Обычный 45 3 3 3 2 2 2 2" xfId="16146"/>
    <cellStyle name="Обычный 45 3 3 3 2 2 3" xfId="16147"/>
    <cellStyle name="Обычный 45 3 3 3 2 3" xfId="16148"/>
    <cellStyle name="Обычный 45 3 3 3 2 3 2" xfId="16149"/>
    <cellStyle name="Обычный 45 3 3 3 2 3 2 2" xfId="16150"/>
    <cellStyle name="Обычный 45 3 3 3 2 3 3" xfId="16151"/>
    <cellStyle name="Обычный 45 3 3 3 2 4" xfId="16152"/>
    <cellStyle name="Обычный 45 3 3 3 2 4 2" xfId="16153"/>
    <cellStyle name="Обычный 45 3 3 3 2 5" xfId="16154"/>
    <cellStyle name="Обычный 45 3 3 3 3" xfId="16155"/>
    <cellStyle name="Обычный 45 3 3 3 3 2" xfId="16156"/>
    <cellStyle name="Обычный 45 3 3 3 3 2 2" xfId="16157"/>
    <cellStyle name="Обычный 45 3 3 3 3 3" xfId="16158"/>
    <cellStyle name="Обычный 45 3 3 3 4" xfId="16159"/>
    <cellStyle name="Обычный 45 3 3 3 4 2" xfId="16160"/>
    <cellStyle name="Обычный 45 3 3 3 4 2 2" xfId="16161"/>
    <cellStyle name="Обычный 45 3 3 3 4 3" xfId="16162"/>
    <cellStyle name="Обычный 45 3 3 3 5" xfId="16163"/>
    <cellStyle name="Обычный 45 3 3 3 5 2" xfId="16164"/>
    <cellStyle name="Обычный 45 3 3 3 6" xfId="16165"/>
    <cellStyle name="Обычный 45 3 3 4" xfId="16166"/>
    <cellStyle name="Обычный 45 3 3 4 2" xfId="16167"/>
    <cellStyle name="Обычный 45 3 3 4 2 2" xfId="16168"/>
    <cellStyle name="Обычный 45 3 3 4 2 2 2" xfId="16169"/>
    <cellStyle name="Обычный 45 3 3 4 2 3" xfId="16170"/>
    <cellStyle name="Обычный 45 3 3 4 3" xfId="16171"/>
    <cellStyle name="Обычный 45 3 3 4 3 2" xfId="16172"/>
    <cellStyle name="Обычный 45 3 3 4 3 2 2" xfId="16173"/>
    <cellStyle name="Обычный 45 3 3 4 3 3" xfId="16174"/>
    <cellStyle name="Обычный 45 3 3 4 4" xfId="16175"/>
    <cellStyle name="Обычный 45 3 3 4 4 2" xfId="16176"/>
    <cellStyle name="Обычный 45 3 3 4 5" xfId="16177"/>
    <cellStyle name="Обычный 45 3 3 5" xfId="16178"/>
    <cellStyle name="Обычный 45 3 3 5 2" xfId="16179"/>
    <cellStyle name="Обычный 45 3 3 5 2 2" xfId="16180"/>
    <cellStyle name="Обычный 45 3 3 5 3" xfId="16181"/>
    <cellStyle name="Обычный 45 3 3 6" xfId="16182"/>
    <cellStyle name="Обычный 45 3 3 6 2" xfId="16183"/>
    <cellStyle name="Обычный 45 3 3 6 2 2" xfId="16184"/>
    <cellStyle name="Обычный 45 3 3 6 3" xfId="16185"/>
    <cellStyle name="Обычный 45 3 3 7" xfId="16186"/>
    <cellStyle name="Обычный 45 3 3 7 2" xfId="16187"/>
    <cellStyle name="Обычный 45 3 3 8" xfId="16188"/>
    <cellStyle name="Обычный 45 3 3 9" xfId="16189"/>
    <cellStyle name="Обычный 45 3 4" xfId="16190"/>
    <cellStyle name="Обычный 45 3 4 2" xfId="16191"/>
    <cellStyle name="Обычный 45 3 4 2 2" xfId="16192"/>
    <cellStyle name="Обычный 45 3 4 2 2 2" xfId="16193"/>
    <cellStyle name="Обычный 45 3 4 2 2 2 2" xfId="16194"/>
    <cellStyle name="Обычный 45 3 4 2 2 2 2 2" xfId="16195"/>
    <cellStyle name="Обычный 45 3 4 2 2 2 3" xfId="16196"/>
    <cellStyle name="Обычный 45 3 4 2 2 3" xfId="16197"/>
    <cellStyle name="Обычный 45 3 4 2 2 3 2" xfId="16198"/>
    <cellStyle name="Обычный 45 3 4 2 2 3 2 2" xfId="16199"/>
    <cellStyle name="Обычный 45 3 4 2 2 3 3" xfId="16200"/>
    <cellStyle name="Обычный 45 3 4 2 2 4" xfId="16201"/>
    <cellStyle name="Обычный 45 3 4 2 2 4 2" xfId="16202"/>
    <cellStyle name="Обычный 45 3 4 2 2 5" xfId="16203"/>
    <cellStyle name="Обычный 45 3 4 2 3" xfId="16204"/>
    <cellStyle name="Обычный 45 3 4 2 3 2" xfId="16205"/>
    <cellStyle name="Обычный 45 3 4 2 3 2 2" xfId="16206"/>
    <cellStyle name="Обычный 45 3 4 2 3 3" xfId="16207"/>
    <cellStyle name="Обычный 45 3 4 2 4" xfId="16208"/>
    <cellStyle name="Обычный 45 3 4 2 4 2" xfId="16209"/>
    <cellStyle name="Обычный 45 3 4 2 4 2 2" xfId="16210"/>
    <cellStyle name="Обычный 45 3 4 2 4 3" xfId="16211"/>
    <cellStyle name="Обычный 45 3 4 2 5" xfId="16212"/>
    <cellStyle name="Обычный 45 3 4 2 5 2" xfId="16213"/>
    <cellStyle name="Обычный 45 3 4 2 6" xfId="16214"/>
    <cellStyle name="Обычный 45 3 4 2 7" xfId="16215"/>
    <cellStyle name="Обычный 45 3 4 3" xfId="16216"/>
    <cellStyle name="Обычный 45 3 4 3 2" xfId="16217"/>
    <cellStyle name="Обычный 45 3 4 3 2 2" xfId="16218"/>
    <cellStyle name="Обычный 45 3 4 3 2 2 2" xfId="16219"/>
    <cellStyle name="Обычный 45 3 4 3 2 2 2 2" xfId="16220"/>
    <cellStyle name="Обычный 45 3 4 3 2 2 3" xfId="16221"/>
    <cellStyle name="Обычный 45 3 4 3 2 3" xfId="16222"/>
    <cellStyle name="Обычный 45 3 4 3 2 3 2" xfId="16223"/>
    <cellStyle name="Обычный 45 3 4 3 2 3 2 2" xfId="16224"/>
    <cellStyle name="Обычный 45 3 4 3 2 3 3" xfId="16225"/>
    <cellStyle name="Обычный 45 3 4 3 2 4" xfId="16226"/>
    <cellStyle name="Обычный 45 3 4 3 2 4 2" xfId="16227"/>
    <cellStyle name="Обычный 45 3 4 3 2 5" xfId="16228"/>
    <cellStyle name="Обычный 45 3 4 3 3" xfId="16229"/>
    <cellStyle name="Обычный 45 3 4 3 3 2" xfId="16230"/>
    <cellStyle name="Обычный 45 3 4 3 3 2 2" xfId="16231"/>
    <cellStyle name="Обычный 45 3 4 3 3 3" xfId="16232"/>
    <cellStyle name="Обычный 45 3 4 3 4" xfId="16233"/>
    <cellStyle name="Обычный 45 3 4 3 4 2" xfId="16234"/>
    <cellStyle name="Обычный 45 3 4 3 4 2 2" xfId="16235"/>
    <cellStyle name="Обычный 45 3 4 3 4 3" xfId="16236"/>
    <cellStyle name="Обычный 45 3 4 3 5" xfId="16237"/>
    <cellStyle name="Обычный 45 3 4 3 5 2" xfId="16238"/>
    <cellStyle name="Обычный 45 3 4 3 6" xfId="16239"/>
    <cellStyle name="Обычный 45 3 4 4" xfId="16240"/>
    <cellStyle name="Обычный 45 3 4 4 2" xfId="16241"/>
    <cellStyle name="Обычный 45 3 4 4 2 2" xfId="16242"/>
    <cellStyle name="Обычный 45 3 4 4 2 2 2" xfId="16243"/>
    <cellStyle name="Обычный 45 3 4 4 2 3" xfId="16244"/>
    <cellStyle name="Обычный 45 3 4 4 3" xfId="16245"/>
    <cellStyle name="Обычный 45 3 4 4 3 2" xfId="16246"/>
    <cellStyle name="Обычный 45 3 4 4 3 2 2" xfId="16247"/>
    <cellStyle name="Обычный 45 3 4 4 3 3" xfId="16248"/>
    <cellStyle name="Обычный 45 3 4 4 4" xfId="16249"/>
    <cellStyle name="Обычный 45 3 4 4 4 2" xfId="16250"/>
    <cellStyle name="Обычный 45 3 4 4 5" xfId="16251"/>
    <cellStyle name="Обычный 45 3 4 5" xfId="16252"/>
    <cellStyle name="Обычный 45 3 4 5 2" xfId="16253"/>
    <cellStyle name="Обычный 45 3 4 5 2 2" xfId="16254"/>
    <cellStyle name="Обычный 45 3 4 5 3" xfId="16255"/>
    <cellStyle name="Обычный 45 3 4 6" xfId="16256"/>
    <cellStyle name="Обычный 45 3 4 6 2" xfId="16257"/>
    <cellStyle name="Обычный 45 3 4 6 2 2" xfId="16258"/>
    <cellStyle name="Обычный 45 3 4 6 3" xfId="16259"/>
    <cellStyle name="Обычный 45 3 4 7" xfId="16260"/>
    <cellStyle name="Обычный 45 3 4 7 2" xfId="16261"/>
    <cellStyle name="Обычный 45 3 4 8" xfId="16262"/>
    <cellStyle name="Обычный 45 3 4 9" xfId="16263"/>
    <cellStyle name="Обычный 45 3 5" xfId="16264"/>
    <cellStyle name="Обычный 45 3 5 2" xfId="16265"/>
    <cellStyle name="Обычный 45 3 5 2 2" xfId="16266"/>
    <cellStyle name="Обычный 45 3 5 2 2 2" xfId="16267"/>
    <cellStyle name="Обычный 45 3 5 2 2 2 2" xfId="16268"/>
    <cellStyle name="Обычный 45 3 5 2 2 3" xfId="16269"/>
    <cellStyle name="Обычный 45 3 5 2 3" xfId="16270"/>
    <cellStyle name="Обычный 45 3 5 2 3 2" xfId="16271"/>
    <cellStyle name="Обычный 45 3 5 2 3 2 2" xfId="16272"/>
    <cellStyle name="Обычный 45 3 5 2 3 3" xfId="16273"/>
    <cellStyle name="Обычный 45 3 5 2 4" xfId="16274"/>
    <cellStyle name="Обычный 45 3 5 2 4 2" xfId="16275"/>
    <cellStyle name="Обычный 45 3 5 2 5" xfId="16276"/>
    <cellStyle name="Обычный 45 3 5 3" xfId="16277"/>
    <cellStyle name="Обычный 45 3 5 3 2" xfId="16278"/>
    <cellStyle name="Обычный 45 3 5 3 2 2" xfId="16279"/>
    <cellStyle name="Обычный 45 3 5 3 3" xfId="16280"/>
    <cellStyle name="Обычный 45 3 5 4" xfId="16281"/>
    <cellStyle name="Обычный 45 3 5 4 2" xfId="16282"/>
    <cellStyle name="Обычный 45 3 5 4 2 2" xfId="16283"/>
    <cellStyle name="Обычный 45 3 5 4 3" xfId="16284"/>
    <cellStyle name="Обычный 45 3 5 5" xfId="16285"/>
    <cellStyle name="Обычный 45 3 5 5 2" xfId="16286"/>
    <cellStyle name="Обычный 45 3 5 6" xfId="16287"/>
    <cellStyle name="Обычный 45 3 5 7" xfId="16288"/>
    <cellStyle name="Обычный 45 3 6" xfId="16289"/>
    <cellStyle name="Обычный 45 3 6 2" xfId="16290"/>
    <cellStyle name="Обычный 45 3 6 2 2" xfId="16291"/>
    <cellStyle name="Обычный 45 3 6 2 2 2" xfId="16292"/>
    <cellStyle name="Обычный 45 3 6 2 2 2 2" xfId="16293"/>
    <cellStyle name="Обычный 45 3 6 2 2 3" xfId="16294"/>
    <cellStyle name="Обычный 45 3 6 2 3" xfId="16295"/>
    <cellStyle name="Обычный 45 3 6 2 3 2" xfId="16296"/>
    <cellStyle name="Обычный 45 3 6 2 3 2 2" xfId="16297"/>
    <cellStyle name="Обычный 45 3 6 2 3 3" xfId="16298"/>
    <cellStyle name="Обычный 45 3 6 2 4" xfId="16299"/>
    <cellStyle name="Обычный 45 3 6 2 4 2" xfId="16300"/>
    <cellStyle name="Обычный 45 3 6 2 5" xfId="16301"/>
    <cellStyle name="Обычный 45 3 6 3" xfId="16302"/>
    <cellStyle name="Обычный 45 3 6 3 2" xfId="16303"/>
    <cellStyle name="Обычный 45 3 6 3 2 2" xfId="16304"/>
    <cellStyle name="Обычный 45 3 6 3 3" xfId="16305"/>
    <cellStyle name="Обычный 45 3 6 4" xfId="16306"/>
    <cellStyle name="Обычный 45 3 6 4 2" xfId="16307"/>
    <cellStyle name="Обычный 45 3 6 4 2 2" xfId="16308"/>
    <cellStyle name="Обычный 45 3 6 4 3" xfId="16309"/>
    <cellStyle name="Обычный 45 3 6 5" xfId="16310"/>
    <cellStyle name="Обычный 45 3 6 5 2" xfId="16311"/>
    <cellStyle name="Обычный 45 3 6 6" xfId="16312"/>
    <cellStyle name="Обычный 45 3 7" xfId="16313"/>
    <cellStyle name="Обычный 45 3 7 2" xfId="16314"/>
    <cellStyle name="Обычный 45 3 7 2 2" xfId="16315"/>
    <cellStyle name="Обычный 45 3 7 2 2 2" xfId="16316"/>
    <cellStyle name="Обычный 45 3 7 2 3" xfId="16317"/>
    <cellStyle name="Обычный 45 3 7 3" xfId="16318"/>
    <cellStyle name="Обычный 45 3 7 3 2" xfId="16319"/>
    <cellStyle name="Обычный 45 3 7 3 2 2" xfId="16320"/>
    <cellStyle name="Обычный 45 3 7 3 3" xfId="16321"/>
    <cellStyle name="Обычный 45 3 7 4" xfId="16322"/>
    <cellStyle name="Обычный 45 3 7 4 2" xfId="16323"/>
    <cellStyle name="Обычный 45 3 7 5" xfId="16324"/>
    <cellStyle name="Обычный 45 3 8" xfId="16325"/>
    <cellStyle name="Обычный 45 3 8 2" xfId="16326"/>
    <cellStyle name="Обычный 45 3 8 2 2" xfId="16327"/>
    <cellStyle name="Обычный 45 3 8 3" xfId="16328"/>
    <cellStyle name="Обычный 45 3 9" xfId="16329"/>
    <cellStyle name="Обычный 45 3 9 2" xfId="16330"/>
    <cellStyle name="Обычный 45 3 9 2 2" xfId="16331"/>
    <cellStyle name="Обычный 45 3 9 3" xfId="16332"/>
    <cellStyle name="Обычный 45 4" xfId="16333"/>
    <cellStyle name="Обычный 45 4 10" xfId="16334"/>
    <cellStyle name="Обычный 45 4 11" xfId="16335"/>
    <cellStyle name="Обычный 45 4 2" xfId="16336"/>
    <cellStyle name="Обычный 45 4 2 2" xfId="16337"/>
    <cellStyle name="Обычный 45 4 2 2 2" xfId="16338"/>
    <cellStyle name="Обычный 45 4 2 2 2 2" xfId="16339"/>
    <cellStyle name="Обычный 45 4 2 2 2 2 2" xfId="16340"/>
    <cellStyle name="Обычный 45 4 2 2 2 2 2 2" xfId="16341"/>
    <cellStyle name="Обычный 45 4 2 2 2 2 3" xfId="16342"/>
    <cellStyle name="Обычный 45 4 2 2 2 3" xfId="16343"/>
    <cellStyle name="Обычный 45 4 2 2 2 3 2" xfId="16344"/>
    <cellStyle name="Обычный 45 4 2 2 2 3 2 2" xfId="16345"/>
    <cellStyle name="Обычный 45 4 2 2 2 3 3" xfId="16346"/>
    <cellStyle name="Обычный 45 4 2 2 2 4" xfId="16347"/>
    <cellStyle name="Обычный 45 4 2 2 2 4 2" xfId="16348"/>
    <cellStyle name="Обычный 45 4 2 2 2 5" xfId="16349"/>
    <cellStyle name="Обычный 45 4 2 2 3" xfId="16350"/>
    <cellStyle name="Обычный 45 4 2 2 3 2" xfId="16351"/>
    <cellStyle name="Обычный 45 4 2 2 3 2 2" xfId="16352"/>
    <cellStyle name="Обычный 45 4 2 2 3 3" xfId="16353"/>
    <cellStyle name="Обычный 45 4 2 2 4" xfId="16354"/>
    <cellStyle name="Обычный 45 4 2 2 4 2" xfId="16355"/>
    <cellStyle name="Обычный 45 4 2 2 4 2 2" xfId="16356"/>
    <cellStyle name="Обычный 45 4 2 2 4 3" xfId="16357"/>
    <cellStyle name="Обычный 45 4 2 2 5" xfId="16358"/>
    <cellStyle name="Обычный 45 4 2 2 5 2" xfId="16359"/>
    <cellStyle name="Обычный 45 4 2 2 6" xfId="16360"/>
    <cellStyle name="Обычный 45 4 2 2 7" xfId="16361"/>
    <cellStyle name="Обычный 45 4 2 3" xfId="16362"/>
    <cellStyle name="Обычный 45 4 2 3 2" xfId="16363"/>
    <cellStyle name="Обычный 45 4 2 3 2 2" xfId="16364"/>
    <cellStyle name="Обычный 45 4 2 3 2 2 2" xfId="16365"/>
    <cellStyle name="Обычный 45 4 2 3 2 2 2 2" xfId="16366"/>
    <cellStyle name="Обычный 45 4 2 3 2 2 3" xfId="16367"/>
    <cellStyle name="Обычный 45 4 2 3 2 3" xfId="16368"/>
    <cellStyle name="Обычный 45 4 2 3 2 3 2" xfId="16369"/>
    <cellStyle name="Обычный 45 4 2 3 2 3 2 2" xfId="16370"/>
    <cellStyle name="Обычный 45 4 2 3 2 3 3" xfId="16371"/>
    <cellStyle name="Обычный 45 4 2 3 2 4" xfId="16372"/>
    <cellStyle name="Обычный 45 4 2 3 2 4 2" xfId="16373"/>
    <cellStyle name="Обычный 45 4 2 3 2 5" xfId="16374"/>
    <cellStyle name="Обычный 45 4 2 3 3" xfId="16375"/>
    <cellStyle name="Обычный 45 4 2 3 3 2" xfId="16376"/>
    <cellStyle name="Обычный 45 4 2 3 3 2 2" xfId="16377"/>
    <cellStyle name="Обычный 45 4 2 3 3 3" xfId="16378"/>
    <cellStyle name="Обычный 45 4 2 3 4" xfId="16379"/>
    <cellStyle name="Обычный 45 4 2 3 4 2" xfId="16380"/>
    <cellStyle name="Обычный 45 4 2 3 4 2 2" xfId="16381"/>
    <cellStyle name="Обычный 45 4 2 3 4 3" xfId="16382"/>
    <cellStyle name="Обычный 45 4 2 3 5" xfId="16383"/>
    <cellStyle name="Обычный 45 4 2 3 5 2" xfId="16384"/>
    <cellStyle name="Обычный 45 4 2 3 6" xfId="16385"/>
    <cellStyle name="Обычный 45 4 2 4" xfId="16386"/>
    <cellStyle name="Обычный 45 4 2 4 2" xfId="16387"/>
    <cellStyle name="Обычный 45 4 2 4 2 2" xfId="16388"/>
    <cellStyle name="Обычный 45 4 2 4 2 2 2" xfId="16389"/>
    <cellStyle name="Обычный 45 4 2 4 2 3" xfId="16390"/>
    <cellStyle name="Обычный 45 4 2 4 3" xfId="16391"/>
    <cellStyle name="Обычный 45 4 2 4 3 2" xfId="16392"/>
    <cellStyle name="Обычный 45 4 2 4 3 2 2" xfId="16393"/>
    <cellStyle name="Обычный 45 4 2 4 3 3" xfId="16394"/>
    <cellStyle name="Обычный 45 4 2 4 4" xfId="16395"/>
    <cellStyle name="Обычный 45 4 2 4 4 2" xfId="16396"/>
    <cellStyle name="Обычный 45 4 2 4 5" xfId="16397"/>
    <cellStyle name="Обычный 45 4 2 5" xfId="16398"/>
    <cellStyle name="Обычный 45 4 2 5 2" xfId="16399"/>
    <cellStyle name="Обычный 45 4 2 5 2 2" xfId="16400"/>
    <cellStyle name="Обычный 45 4 2 5 3" xfId="16401"/>
    <cellStyle name="Обычный 45 4 2 6" xfId="16402"/>
    <cellStyle name="Обычный 45 4 2 6 2" xfId="16403"/>
    <cellStyle name="Обычный 45 4 2 6 2 2" xfId="16404"/>
    <cellStyle name="Обычный 45 4 2 6 3" xfId="16405"/>
    <cellStyle name="Обычный 45 4 2 7" xfId="16406"/>
    <cellStyle name="Обычный 45 4 2 7 2" xfId="16407"/>
    <cellStyle name="Обычный 45 4 2 8" xfId="16408"/>
    <cellStyle name="Обычный 45 4 2 9" xfId="16409"/>
    <cellStyle name="Обычный 45 4 3" xfId="16410"/>
    <cellStyle name="Обычный 45 4 3 2" xfId="16411"/>
    <cellStyle name="Обычный 45 4 3 2 2" xfId="16412"/>
    <cellStyle name="Обычный 45 4 3 2 2 2" xfId="16413"/>
    <cellStyle name="Обычный 45 4 3 2 2 2 2" xfId="16414"/>
    <cellStyle name="Обычный 45 4 3 2 2 2 2 2" xfId="16415"/>
    <cellStyle name="Обычный 45 4 3 2 2 2 3" xfId="16416"/>
    <cellStyle name="Обычный 45 4 3 2 2 3" xfId="16417"/>
    <cellStyle name="Обычный 45 4 3 2 2 3 2" xfId="16418"/>
    <cellStyle name="Обычный 45 4 3 2 2 3 2 2" xfId="16419"/>
    <cellStyle name="Обычный 45 4 3 2 2 3 3" xfId="16420"/>
    <cellStyle name="Обычный 45 4 3 2 2 4" xfId="16421"/>
    <cellStyle name="Обычный 45 4 3 2 2 4 2" xfId="16422"/>
    <cellStyle name="Обычный 45 4 3 2 2 5" xfId="16423"/>
    <cellStyle name="Обычный 45 4 3 2 3" xfId="16424"/>
    <cellStyle name="Обычный 45 4 3 2 3 2" xfId="16425"/>
    <cellStyle name="Обычный 45 4 3 2 3 2 2" xfId="16426"/>
    <cellStyle name="Обычный 45 4 3 2 3 3" xfId="16427"/>
    <cellStyle name="Обычный 45 4 3 2 4" xfId="16428"/>
    <cellStyle name="Обычный 45 4 3 2 4 2" xfId="16429"/>
    <cellStyle name="Обычный 45 4 3 2 4 2 2" xfId="16430"/>
    <cellStyle name="Обычный 45 4 3 2 4 3" xfId="16431"/>
    <cellStyle name="Обычный 45 4 3 2 5" xfId="16432"/>
    <cellStyle name="Обычный 45 4 3 2 5 2" xfId="16433"/>
    <cellStyle name="Обычный 45 4 3 2 6" xfId="16434"/>
    <cellStyle name="Обычный 45 4 3 2 7" xfId="16435"/>
    <cellStyle name="Обычный 45 4 3 3" xfId="16436"/>
    <cellStyle name="Обычный 45 4 3 3 2" xfId="16437"/>
    <cellStyle name="Обычный 45 4 3 3 2 2" xfId="16438"/>
    <cellStyle name="Обычный 45 4 3 3 2 2 2" xfId="16439"/>
    <cellStyle name="Обычный 45 4 3 3 2 2 2 2" xfId="16440"/>
    <cellStyle name="Обычный 45 4 3 3 2 2 3" xfId="16441"/>
    <cellStyle name="Обычный 45 4 3 3 2 3" xfId="16442"/>
    <cellStyle name="Обычный 45 4 3 3 2 3 2" xfId="16443"/>
    <cellStyle name="Обычный 45 4 3 3 2 3 2 2" xfId="16444"/>
    <cellStyle name="Обычный 45 4 3 3 2 3 3" xfId="16445"/>
    <cellStyle name="Обычный 45 4 3 3 2 4" xfId="16446"/>
    <cellStyle name="Обычный 45 4 3 3 2 4 2" xfId="16447"/>
    <cellStyle name="Обычный 45 4 3 3 2 5" xfId="16448"/>
    <cellStyle name="Обычный 45 4 3 3 3" xfId="16449"/>
    <cellStyle name="Обычный 45 4 3 3 3 2" xfId="16450"/>
    <cellStyle name="Обычный 45 4 3 3 3 2 2" xfId="16451"/>
    <cellStyle name="Обычный 45 4 3 3 3 3" xfId="16452"/>
    <cellStyle name="Обычный 45 4 3 3 4" xfId="16453"/>
    <cellStyle name="Обычный 45 4 3 3 4 2" xfId="16454"/>
    <cellStyle name="Обычный 45 4 3 3 4 2 2" xfId="16455"/>
    <cellStyle name="Обычный 45 4 3 3 4 3" xfId="16456"/>
    <cellStyle name="Обычный 45 4 3 3 5" xfId="16457"/>
    <cellStyle name="Обычный 45 4 3 3 5 2" xfId="16458"/>
    <cellStyle name="Обычный 45 4 3 3 6" xfId="16459"/>
    <cellStyle name="Обычный 45 4 3 4" xfId="16460"/>
    <cellStyle name="Обычный 45 4 3 4 2" xfId="16461"/>
    <cellStyle name="Обычный 45 4 3 4 2 2" xfId="16462"/>
    <cellStyle name="Обычный 45 4 3 4 2 2 2" xfId="16463"/>
    <cellStyle name="Обычный 45 4 3 4 2 3" xfId="16464"/>
    <cellStyle name="Обычный 45 4 3 4 3" xfId="16465"/>
    <cellStyle name="Обычный 45 4 3 4 3 2" xfId="16466"/>
    <cellStyle name="Обычный 45 4 3 4 3 2 2" xfId="16467"/>
    <cellStyle name="Обычный 45 4 3 4 3 3" xfId="16468"/>
    <cellStyle name="Обычный 45 4 3 4 4" xfId="16469"/>
    <cellStyle name="Обычный 45 4 3 4 4 2" xfId="16470"/>
    <cellStyle name="Обычный 45 4 3 4 5" xfId="16471"/>
    <cellStyle name="Обычный 45 4 3 5" xfId="16472"/>
    <cellStyle name="Обычный 45 4 3 5 2" xfId="16473"/>
    <cellStyle name="Обычный 45 4 3 5 2 2" xfId="16474"/>
    <cellStyle name="Обычный 45 4 3 5 3" xfId="16475"/>
    <cellStyle name="Обычный 45 4 3 6" xfId="16476"/>
    <cellStyle name="Обычный 45 4 3 6 2" xfId="16477"/>
    <cellStyle name="Обычный 45 4 3 6 2 2" xfId="16478"/>
    <cellStyle name="Обычный 45 4 3 6 3" xfId="16479"/>
    <cellStyle name="Обычный 45 4 3 7" xfId="16480"/>
    <cellStyle name="Обычный 45 4 3 7 2" xfId="16481"/>
    <cellStyle name="Обычный 45 4 3 8" xfId="16482"/>
    <cellStyle name="Обычный 45 4 3 9" xfId="16483"/>
    <cellStyle name="Обычный 45 4 4" xfId="16484"/>
    <cellStyle name="Обычный 45 4 4 2" xfId="16485"/>
    <cellStyle name="Обычный 45 4 4 2 2" xfId="16486"/>
    <cellStyle name="Обычный 45 4 4 2 2 2" xfId="16487"/>
    <cellStyle name="Обычный 45 4 4 2 2 2 2" xfId="16488"/>
    <cellStyle name="Обычный 45 4 4 2 2 3" xfId="16489"/>
    <cellStyle name="Обычный 45 4 4 2 3" xfId="16490"/>
    <cellStyle name="Обычный 45 4 4 2 3 2" xfId="16491"/>
    <cellStyle name="Обычный 45 4 4 2 3 2 2" xfId="16492"/>
    <cellStyle name="Обычный 45 4 4 2 3 3" xfId="16493"/>
    <cellStyle name="Обычный 45 4 4 2 4" xfId="16494"/>
    <cellStyle name="Обычный 45 4 4 2 4 2" xfId="16495"/>
    <cellStyle name="Обычный 45 4 4 2 5" xfId="16496"/>
    <cellStyle name="Обычный 45 4 4 3" xfId="16497"/>
    <cellStyle name="Обычный 45 4 4 3 2" xfId="16498"/>
    <cellStyle name="Обычный 45 4 4 3 2 2" xfId="16499"/>
    <cellStyle name="Обычный 45 4 4 3 3" xfId="16500"/>
    <cellStyle name="Обычный 45 4 4 4" xfId="16501"/>
    <cellStyle name="Обычный 45 4 4 4 2" xfId="16502"/>
    <cellStyle name="Обычный 45 4 4 4 2 2" xfId="16503"/>
    <cellStyle name="Обычный 45 4 4 4 3" xfId="16504"/>
    <cellStyle name="Обычный 45 4 4 5" xfId="16505"/>
    <cellStyle name="Обычный 45 4 4 5 2" xfId="16506"/>
    <cellStyle name="Обычный 45 4 4 6" xfId="16507"/>
    <cellStyle name="Обычный 45 4 4 7" xfId="16508"/>
    <cellStyle name="Обычный 45 4 5" xfId="16509"/>
    <cellStyle name="Обычный 45 4 5 2" xfId="16510"/>
    <cellStyle name="Обычный 45 4 5 2 2" xfId="16511"/>
    <cellStyle name="Обычный 45 4 5 2 2 2" xfId="16512"/>
    <cellStyle name="Обычный 45 4 5 2 2 2 2" xfId="16513"/>
    <cellStyle name="Обычный 45 4 5 2 2 3" xfId="16514"/>
    <cellStyle name="Обычный 45 4 5 2 3" xfId="16515"/>
    <cellStyle name="Обычный 45 4 5 2 3 2" xfId="16516"/>
    <cellStyle name="Обычный 45 4 5 2 3 2 2" xfId="16517"/>
    <cellStyle name="Обычный 45 4 5 2 3 3" xfId="16518"/>
    <cellStyle name="Обычный 45 4 5 2 4" xfId="16519"/>
    <cellStyle name="Обычный 45 4 5 2 4 2" xfId="16520"/>
    <cellStyle name="Обычный 45 4 5 2 5" xfId="16521"/>
    <cellStyle name="Обычный 45 4 5 3" xfId="16522"/>
    <cellStyle name="Обычный 45 4 5 3 2" xfId="16523"/>
    <cellStyle name="Обычный 45 4 5 3 2 2" xfId="16524"/>
    <cellStyle name="Обычный 45 4 5 3 3" xfId="16525"/>
    <cellStyle name="Обычный 45 4 5 4" xfId="16526"/>
    <cellStyle name="Обычный 45 4 5 4 2" xfId="16527"/>
    <cellStyle name="Обычный 45 4 5 4 2 2" xfId="16528"/>
    <cellStyle name="Обычный 45 4 5 4 3" xfId="16529"/>
    <cellStyle name="Обычный 45 4 5 5" xfId="16530"/>
    <cellStyle name="Обычный 45 4 5 5 2" xfId="16531"/>
    <cellStyle name="Обычный 45 4 5 6" xfId="16532"/>
    <cellStyle name="Обычный 45 4 6" xfId="16533"/>
    <cellStyle name="Обычный 45 4 6 2" xfId="16534"/>
    <cellStyle name="Обычный 45 4 6 2 2" xfId="16535"/>
    <cellStyle name="Обычный 45 4 6 2 2 2" xfId="16536"/>
    <cellStyle name="Обычный 45 4 6 2 3" xfId="16537"/>
    <cellStyle name="Обычный 45 4 6 3" xfId="16538"/>
    <cellStyle name="Обычный 45 4 6 3 2" xfId="16539"/>
    <cellStyle name="Обычный 45 4 6 3 2 2" xfId="16540"/>
    <cellStyle name="Обычный 45 4 6 3 3" xfId="16541"/>
    <cellStyle name="Обычный 45 4 6 4" xfId="16542"/>
    <cellStyle name="Обычный 45 4 6 4 2" xfId="16543"/>
    <cellStyle name="Обычный 45 4 6 5" xfId="16544"/>
    <cellStyle name="Обычный 45 4 7" xfId="16545"/>
    <cellStyle name="Обычный 45 4 7 2" xfId="16546"/>
    <cellStyle name="Обычный 45 4 7 2 2" xfId="16547"/>
    <cellStyle name="Обычный 45 4 7 3" xfId="16548"/>
    <cellStyle name="Обычный 45 4 8" xfId="16549"/>
    <cellStyle name="Обычный 45 4 8 2" xfId="16550"/>
    <cellStyle name="Обычный 45 4 8 2 2" xfId="16551"/>
    <cellStyle name="Обычный 45 4 8 3" xfId="16552"/>
    <cellStyle name="Обычный 45 4 9" xfId="16553"/>
    <cellStyle name="Обычный 45 4 9 2" xfId="16554"/>
    <cellStyle name="Обычный 45 5" xfId="16555"/>
    <cellStyle name="Обычный 45 5 2" xfId="16556"/>
    <cellStyle name="Обычный 45 5 2 2" xfId="16557"/>
    <cellStyle name="Обычный 45 5 2 2 2" xfId="16558"/>
    <cellStyle name="Обычный 45 5 2 2 2 2" xfId="16559"/>
    <cellStyle name="Обычный 45 5 2 2 2 2 2" xfId="16560"/>
    <cellStyle name="Обычный 45 5 2 2 2 3" xfId="16561"/>
    <cellStyle name="Обычный 45 5 2 2 3" xfId="16562"/>
    <cellStyle name="Обычный 45 5 2 2 3 2" xfId="16563"/>
    <cellStyle name="Обычный 45 5 2 2 3 2 2" xfId="16564"/>
    <cellStyle name="Обычный 45 5 2 2 3 3" xfId="16565"/>
    <cellStyle name="Обычный 45 5 2 2 4" xfId="16566"/>
    <cellStyle name="Обычный 45 5 2 2 4 2" xfId="16567"/>
    <cellStyle name="Обычный 45 5 2 2 5" xfId="16568"/>
    <cellStyle name="Обычный 45 5 2 3" xfId="16569"/>
    <cellStyle name="Обычный 45 5 2 3 2" xfId="16570"/>
    <cellStyle name="Обычный 45 5 2 3 2 2" xfId="16571"/>
    <cellStyle name="Обычный 45 5 2 3 3" xfId="16572"/>
    <cellStyle name="Обычный 45 5 2 4" xfId="16573"/>
    <cellStyle name="Обычный 45 5 2 4 2" xfId="16574"/>
    <cellStyle name="Обычный 45 5 2 4 2 2" xfId="16575"/>
    <cellStyle name="Обычный 45 5 2 4 3" xfId="16576"/>
    <cellStyle name="Обычный 45 5 2 5" xfId="16577"/>
    <cellStyle name="Обычный 45 5 2 5 2" xfId="16578"/>
    <cellStyle name="Обычный 45 5 2 6" xfId="16579"/>
    <cellStyle name="Обычный 45 5 2 7" xfId="16580"/>
    <cellStyle name="Обычный 45 5 3" xfId="16581"/>
    <cellStyle name="Обычный 45 5 3 2" xfId="16582"/>
    <cellStyle name="Обычный 45 5 3 2 2" xfId="16583"/>
    <cellStyle name="Обычный 45 5 3 2 2 2" xfId="16584"/>
    <cellStyle name="Обычный 45 5 3 2 2 2 2" xfId="16585"/>
    <cellStyle name="Обычный 45 5 3 2 2 3" xfId="16586"/>
    <cellStyle name="Обычный 45 5 3 2 3" xfId="16587"/>
    <cellStyle name="Обычный 45 5 3 2 3 2" xfId="16588"/>
    <cellStyle name="Обычный 45 5 3 2 3 2 2" xfId="16589"/>
    <cellStyle name="Обычный 45 5 3 2 3 3" xfId="16590"/>
    <cellStyle name="Обычный 45 5 3 2 4" xfId="16591"/>
    <cellStyle name="Обычный 45 5 3 2 4 2" xfId="16592"/>
    <cellStyle name="Обычный 45 5 3 2 5" xfId="16593"/>
    <cellStyle name="Обычный 45 5 3 3" xfId="16594"/>
    <cellStyle name="Обычный 45 5 3 3 2" xfId="16595"/>
    <cellStyle name="Обычный 45 5 3 3 2 2" xfId="16596"/>
    <cellStyle name="Обычный 45 5 3 3 3" xfId="16597"/>
    <cellStyle name="Обычный 45 5 3 4" xfId="16598"/>
    <cellStyle name="Обычный 45 5 3 4 2" xfId="16599"/>
    <cellStyle name="Обычный 45 5 3 4 2 2" xfId="16600"/>
    <cellStyle name="Обычный 45 5 3 4 3" xfId="16601"/>
    <cellStyle name="Обычный 45 5 3 5" xfId="16602"/>
    <cellStyle name="Обычный 45 5 3 5 2" xfId="16603"/>
    <cellStyle name="Обычный 45 5 3 6" xfId="16604"/>
    <cellStyle name="Обычный 45 5 4" xfId="16605"/>
    <cellStyle name="Обычный 45 5 4 2" xfId="16606"/>
    <cellStyle name="Обычный 45 5 4 2 2" xfId="16607"/>
    <cellStyle name="Обычный 45 5 4 2 2 2" xfId="16608"/>
    <cellStyle name="Обычный 45 5 4 2 3" xfId="16609"/>
    <cellStyle name="Обычный 45 5 4 3" xfId="16610"/>
    <cellStyle name="Обычный 45 5 4 3 2" xfId="16611"/>
    <cellStyle name="Обычный 45 5 4 3 2 2" xfId="16612"/>
    <cellStyle name="Обычный 45 5 4 3 3" xfId="16613"/>
    <cellStyle name="Обычный 45 5 4 4" xfId="16614"/>
    <cellStyle name="Обычный 45 5 4 4 2" xfId="16615"/>
    <cellStyle name="Обычный 45 5 4 5" xfId="16616"/>
    <cellStyle name="Обычный 45 5 5" xfId="16617"/>
    <cellStyle name="Обычный 45 5 5 2" xfId="16618"/>
    <cellStyle name="Обычный 45 5 5 2 2" xfId="16619"/>
    <cellStyle name="Обычный 45 5 5 3" xfId="16620"/>
    <cellStyle name="Обычный 45 5 6" xfId="16621"/>
    <cellStyle name="Обычный 45 5 6 2" xfId="16622"/>
    <cellStyle name="Обычный 45 5 6 2 2" xfId="16623"/>
    <cellStyle name="Обычный 45 5 6 3" xfId="16624"/>
    <cellStyle name="Обычный 45 5 7" xfId="16625"/>
    <cellStyle name="Обычный 45 5 7 2" xfId="16626"/>
    <cellStyle name="Обычный 45 5 8" xfId="16627"/>
    <cellStyle name="Обычный 45 5 9" xfId="16628"/>
    <cellStyle name="Обычный 45 6" xfId="16629"/>
    <cellStyle name="Обычный 45 6 2" xfId="16630"/>
    <cellStyle name="Обычный 45 6 2 2" xfId="16631"/>
    <cellStyle name="Обычный 45 6 2 2 2" xfId="16632"/>
    <cellStyle name="Обычный 45 6 2 2 2 2" xfId="16633"/>
    <cellStyle name="Обычный 45 6 2 2 2 2 2" xfId="16634"/>
    <cellStyle name="Обычный 45 6 2 2 2 3" xfId="16635"/>
    <cellStyle name="Обычный 45 6 2 2 3" xfId="16636"/>
    <cellStyle name="Обычный 45 6 2 2 3 2" xfId="16637"/>
    <cellStyle name="Обычный 45 6 2 2 3 2 2" xfId="16638"/>
    <cellStyle name="Обычный 45 6 2 2 3 3" xfId="16639"/>
    <cellStyle name="Обычный 45 6 2 2 4" xfId="16640"/>
    <cellStyle name="Обычный 45 6 2 2 4 2" xfId="16641"/>
    <cellStyle name="Обычный 45 6 2 2 5" xfId="16642"/>
    <cellStyle name="Обычный 45 6 2 3" xfId="16643"/>
    <cellStyle name="Обычный 45 6 2 3 2" xfId="16644"/>
    <cellStyle name="Обычный 45 6 2 3 2 2" xfId="16645"/>
    <cellStyle name="Обычный 45 6 2 3 3" xfId="16646"/>
    <cellStyle name="Обычный 45 6 2 4" xfId="16647"/>
    <cellStyle name="Обычный 45 6 2 4 2" xfId="16648"/>
    <cellStyle name="Обычный 45 6 2 4 2 2" xfId="16649"/>
    <cellStyle name="Обычный 45 6 2 4 3" xfId="16650"/>
    <cellStyle name="Обычный 45 6 2 5" xfId="16651"/>
    <cellStyle name="Обычный 45 6 2 5 2" xfId="16652"/>
    <cellStyle name="Обычный 45 6 2 6" xfId="16653"/>
    <cellStyle name="Обычный 45 6 2 7" xfId="16654"/>
    <cellStyle name="Обычный 45 6 3" xfId="16655"/>
    <cellStyle name="Обычный 45 6 3 2" xfId="16656"/>
    <cellStyle name="Обычный 45 6 3 2 2" xfId="16657"/>
    <cellStyle name="Обычный 45 6 3 2 2 2" xfId="16658"/>
    <cellStyle name="Обычный 45 6 3 2 2 2 2" xfId="16659"/>
    <cellStyle name="Обычный 45 6 3 2 2 3" xfId="16660"/>
    <cellStyle name="Обычный 45 6 3 2 3" xfId="16661"/>
    <cellStyle name="Обычный 45 6 3 2 3 2" xfId="16662"/>
    <cellStyle name="Обычный 45 6 3 2 3 2 2" xfId="16663"/>
    <cellStyle name="Обычный 45 6 3 2 3 3" xfId="16664"/>
    <cellStyle name="Обычный 45 6 3 2 4" xfId="16665"/>
    <cellStyle name="Обычный 45 6 3 2 4 2" xfId="16666"/>
    <cellStyle name="Обычный 45 6 3 2 5" xfId="16667"/>
    <cellStyle name="Обычный 45 6 3 3" xfId="16668"/>
    <cellStyle name="Обычный 45 6 3 3 2" xfId="16669"/>
    <cellStyle name="Обычный 45 6 3 3 2 2" xfId="16670"/>
    <cellStyle name="Обычный 45 6 3 3 3" xfId="16671"/>
    <cellStyle name="Обычный 45 6 3 4" xfId="16672"/>
    <cellStyle name="Обычный 45 6 3 4 2" xfId="16673"/>
    <cellStyle name="Обычный 45 6 3 4 2 2" xfId="16674"/>
    <cellStyle name="Обычный 45 6 3 4 3" xfId="16675"/>
    <cellStyle name="Обычный 45 6 3 5" xfId="16676"/>
    <cellStyle name="Обычный 45 6 3 5 2" xfId="16677"/>
    <cellStyle name="Обычный 45 6 3 6" xfId="16678"/>
    <cellStyle name="Обычный 45 6 4" xfId="16679"/>
    <cellStyle name="Обычный 45 6 4 2" xfId="16680"/>
    <cellStyle name="Обычный 45 6 4 2 2" xfId="16681"/>
    <cellStyle name="Обычный 45 6 4 2 2 2" xfId="16682"/>
    <cellStyle name="Обычный 45 6 4 2 3" xfId="16683"/>
    <cellStyle name="Обычный 45 6 4 3" xfId="16684"/>
    <cellStyle name="Обычный 45 6 4 3 2" xfId="16685"/>
    <cellStyle name="Обычный 45 6 4 3 2 2" xfId="16686"/>
    <cellStyle name="Обычный 45 6 4 3 3" xfId="16687"/>
    <cellStyle name="Обычный 45 6 4 4" xfId="16688"/>
    <cellStyle name="Обычный 45 6 4 4 2" xfId="16689"/>
    <cellStyle name="Обычный 45 6 4 5" xfId="16690"/>
    <cellStyle name="Обычный 45 6 5" xfId="16691"/>
    <cellStyle name="Обычный 45 6 5 2" xfId="16692"/>
    <cellStyle name="Обычный 45 6 5 2 2" xfId="16693"/>
    <cellStyle name="Обычный 45 6 5 3" xfId="16694"/>
    <cellStyle name="Обычный 45 6 6" xfId="16695"/>
    <cellStyle name="Обычный 45 6 6 2" xfId="16696"/>
    <cellStyle name="Обычный 45 6 6 2 2" xfId="16697"/>
    <cellStyle name="Обычный 45 6 6 3" xfId="16698"/>
    <cellStyle name="Обычный 45 6 7" xfId="16699"/>
    <cellStyle name="Обычный 45 6 7 2" xfId="16700"/>
    <cellStyle name="Обычный 45 6 8" xfId="16701"/>
    <cellStyle name="Обычный 45 6 9" xfId="16702"/>
    <cellStyle name="Обычный 45 7" xfId="16703"/>
    <cellStyle name="Обычный 45 7 2" xfId="16704"/>
    <cellStyle name="Обычный 45 7 2 2" xfId="16705"/>
    <cellStyle name="Обычный 45 7 2 2 2" xfId="16706"/>
    <cellStyle name="Обычный 45 7 2 2 2 2" xfId="16707"/>
    <cellStyle name="Обычный 45 7 2 2 3" xfId="16708"/>
    <cellStyle name="Обычный 45 7 2 3" xfId="16709"/>
    <cellStyle name="Обычный 45 7 2 3 2" xfId="16710"/>
    <cellStyle name="Обычный 45 7 2 3 2 2" xfId="16711"/>
    <cellStyle name="Обычный 45 7 2 3 3" xfId="16712"/>
    <cellStyle name="Обычный 45 7 2 4" xfId="16713"/>
    <cellStyle name="Обычный 45 7 2 4 2" xfId="16714"/>
    <cellStyle name="Обычный 45 7 2 5" xfId="16715"/>
    <cellStyle name="Обычный 45 7 3" xfId="16716"/>
    <cellStyle name="Обычный 45 7 3 2" xfId="16717"/>
    <cellStyle name="Обычный 45 7 3 2 2" xfId="16718"/>
    <cellStyle name="Обычный 45 7 3 3" xfId="16719"/>
    <cellStyle name="Обычный 45 7 4" xfId="16720"/>
    <cellStyle name="Обычный 45 7 4 2" xfId="16721"/>
    <cellStyle name="Обычный 45 7 4 2 2" xfId="16722"/>
    <cellStyle name="Обычный 45 7 4 3" xfId="16723"/>
    <cellStyle name="Обычный 45 7 5" xfId="16724"/>
    <cellStyle name="Обычный 45 7 5 2" xfId="16725"/>
    <cellStyle name="Обычный 45 7 6" xfId="16726"/>
    <cellStyle name="Обычный 45 7 7" xfId="16727"/>
    <cellStyle name="Обычный 45 8" xfId="16728"/>
    <cellStyle name="Обычный 45 8 2" xfId="16729"/>
    <cellStyle name="Обычный 45 8 2 2" xfId="16730"/>
    <cellStyle name="Обычный 45 8 2 2 2" xfId="16731"/>
    <cellStyle name="Обычный 45 8 2 2 2 2" xfId="16732"/>
    <cellStyle name="Обычный 45 8 2 2 3" xfId="16733"/>
    <cellStyle name="Обычный 45 8 2 3" xfId="16734"/>
    <cellStyle name="Обычный 45 8 2 3 2" xfId="16735"/>
    <cellStyle name="Обычный 45 8 2 3 2 2" xfId="16736"/>
    <cellStyle name="Обычный 45 8 2 3 3" xfId="16737"/>
    <cellStyle name="Обычный 45 8 2 4" xfId="16738"/>
    <cellStyle name="Обычный 45 8 2 4 2" xfId="16739"/>
    <cellStyle name="Обычный 45 8 2 5" xfId="16740"/>
    <cellStyle name="Обычный 45 8 3" xfId="16741"/>
    <cellStyle name="Обычный 45 8 3 2" xfId="16742"/>
    <cellStyle name="Обычный 45 8 3 2 2" xfId="16743"/>
    <cellStyle name="Обычный 45 8 3 3" xfId="16744"/>
    <cellStyle name="Обычный 45 8 4" xfId="16745"/>
    <cellStyle name="Обычный 45 8 4 2" xfId="16746"/>
    <cellStyle name="Обычный 45 8 4 2 2" xfId="16747"/>
    <cellStyle name="Обычный 45 8 4 3" xfId="16748"/>
    <cellStyle name="Обычный 45 8 5" xfId="16749"/>
    <cellStyle name="Обычный 45 8 5 2" xfId="16750"/>
    <cellStyle name="Обычный 45 8 6" xfId="16751"/>
    <cellStyle name="Обычный 45 9" xfId="16752"/>
    <cellStyle name="Обычный 45 9 2" xfId="16753"/>
    <cellStyle name="Обычный 45 9 2 2" xfId="16754"/>
    <cellStyle name="Обычный 45 9 2 2 2" xfId="16755"/>
    <cellStyle name="Обычный 45 9 2 3" xfId="16756"/>
    <cellStyle name="Обычный 45 9 3" xfId="16757"/>
    <cellStyle name="Обычный 45 9 3 2" xfId="16758"/>
    <cellStyle name="Обычный 45 9 3 2 2" xfId="16759"/>
    <cellStyle name="Обычный 45 9 3 3" xfId="16760"/>
    <cellStyle name="Обычный 45 9 4" xfId="16761"/>
    <cellStyle name="Обычный 45 9 4 2" xfId="16762"/>
    <cellStyle name="Обычный 45 9 5" xfId="16763"/>
    <cellStyle name="Обычный 46" xfId="16764"/>
    <cellStyle name="Обычный 46 10" xfId="16765"/>
    <cellStyle name="Обычный 46 10 2" xfId="16766"/>
    <cellStyle name="Обычный 46 10 2 2" xfId="16767"/>
    <cellStyle name="Обычный 46 10 3" xfId="16768"/>
    <cellStyle name="Обычный 46 11" xfId="16769"/>
    <cellStyle name="Обычный 46 11 2" xfId="16770"/>
    <cellStyle name="Обычный 46 11 2 2" xfId="16771"/>
    <cellStyle name="Обычный 46 11 3" xfId="16772"/>
    <cellStyle name="Обычный 46 12" xfId="16773"/>
    <cellStyle name="Обычный 46 12 2" xfId="16774"/>
    <cellStyle name="Обычный 46 13" xfId="16775"/>
    <cellStyle name="Обычный 46 14" xfId="16776"/>
    <cellStyle name="Обычный 46 2" xfId="16777"/>
    <cellStyle name="Обычный 46 2 10" xfId="16778"/>
    <cellStyle name="Обычный 46 2 10 2" xfId="16779"/>
    <cellStyle name="Обычный 46 2 11" xfId="16780"/>
    <cellStyle name="Обычный 46 2 12" xfId="16781"/>
    <cellStyle name="Обычный 46 2 2" xfId="16782"/>
    <cellStyle name="Обычный 46 2 2 10" xfId="16783"/>
    <cellStyle name="Обычный 46 2 2 11" xfId="16784"/>
    <cellStyle name="Обычный 46 2 2 2" xfId="16785"/>
    <cellStyle name="Обычный 46 2 2 2 2" xfId="16786"/>
    <cellStyle name="Обычный 46 2 2 2 2 2" xfId="16787"/>
    <cellStyle name="Обычный 46 2 2 2 2 2 2" xfId="16788"/>
    <cellStyle name="Обычный 46 2 2 2 2 2 2 2" xfId="16789"/>
    <cellStyle name="Обычный 46 2 2 2 2 2 2 2 2" xfId="16790"/>
    <cellStyle name="Обычный 46 2 2 2 2 2 2 3" xfId="16791"/>
    <cellStyle name="Обычный 46 2 2 2 2 2 3" xfId="16792"/>
    <cellStyle name="Обычный 46 2 2 2 2 2 3 2" xfId="16793"/>
    <cellStyle name="Обычный 46 2 2 2 2 2 3 2 2" xfId="16794"/>
    <cellStyle name="Обычный 46 2 2 2 2 2 3 3" xfId="16795"/>
    <cellStyle name="Обычный 46 2 2 2 2 2 4" xfId="16796"/>
    <cellStyle name="Обычный 46 2 2 2 2 2 4 2" xfId="16797"/>
    <cellStyle name="Обычный 46 2 2 2 2 2 5" xfId="16798"/>
    <cellStyle name="Обычный 46 2 2 2 2 3" xfId="16799"/>
    <cellStyle name="Обычный 46 2 2 2 2 3 2" xfId="16800"/>
    <cellStyle name="Обычный 46 2 2 2 2 3 2 2" xfId="16801"/>
    <cellStyle name="Обычный 46 2 2 2 2 3 3" xfId="16802"/>
    <cellStyle name="Обычный 46 2 2 2 2 4" xfId="16803"/>
    <cellStyle name="Обычный 46 2 2 2 2 4 2" xfId="16804"/>
    <cellStyle name="Обычный 46 2 2 2 2 4 2 2" xfId="16805"/>
    <cellStyle name="Обычный 46 2 2 2 2 4 3" xfId="16806"/>
    <cellStyle name="Обычный 46 2 2 2 2 5" xfId="16807"/>
    <cellStyle name="Обычный 46 2 2 2 2 5 2" xfId="16808"/>
    <cellStyle name="Обычный 46 2 2 2 2 6" xfId="16809"/>
    <cellStyle name="Обычный 46 2 2 2 2 7" xfId="16810"/>
    <cellStyle name="Обычный 46 2 2 2 3" xfId="16811"/>
    <cellStyle name="Обычный 46 2 2 2 3 2" xfId="16812"/>
    <cellStyle name="Обычный 46 2 2 2 3 2 2" xfId="16813"/>
    <cellStyle name="Обычный 46 2 2 2 3 2 2 2" xfId="16814"/>
    <cellStyle name="Обычный 46 2 2 2 3 2 2 2 2" xfId="16815"/>
    <cellStyle name="Обычный 46 2 2 2 3 2 2 3" xfId="16816"/>
    <cellStyle name="Обычный 46 2 2 2 3 2 3" xfId="16817"/>
    <cellStyle name="Обычный 46 2 2 2 3 2 3 2" xfId="16818"/>
    <cellStyle name="Обычный 46 2 2 2 3 2 3 2 2" xfId="16819"/>
    <cellStyle name="Обычный 46 2 2 2 3 2 3 3" xfId="16820"/>
    <cellStyle name="Обычный 46 2 2 2 3 2 4" xfId="16821"/>
    <cellStyle name="Обычный 46 2 2 2 3 2 4 2" xfId="16822"/>
    <cellStyle name="Обычный 46 2 2 2 3 2 5" xfId="16823"/>
    <cellStyle name="Обычный 46 2 2 2 3 3" xfId="16824"/>
    <cellStyle name="Обычный 46 2 2 2 3 3 2" xfId="16825"/>
    <cellStyle name="Обычный 46 2 2 2 3 3 2 2" xfId="16826"/>
    <cellStyle name="Обычный 46 2 2 2 3 3 3" xfId="16827"/>
    <cellStyle name="Обычный 46 2 2 2 3 4" xfId="16828"/>
    <cellStyle name="Обычный 46 2 2 2 3 4 2" xfId="16829"/>
    <cellStyle name="Обычный 46 2 2 2 3 4 2 2" xfId="16830"/>
    <cellStyle name="Обычный 46 2 2 2 3 4 3" xfId="16831"/>
    <cellStyle name="Обычный 46 2 2 2 3 5" xfId="16832"/>
    <cellStyle name="Обычный 46 2 2 2 3 5 2" xfId="16833"/>
    <cellStyle name="Обычный 46 2 2 2 3 6" xfId="16834"/>
    <cellStyle name="Обычный 46 2 2 2 4" xfId="16835"/>
    <cellStyle name="Обычный 46 2 2 2 4 2" xfId="16836"/>
    <cellStyle name="Обычный 46 2 2 2 4 2 2" xfId="16837"/>
    <cellStyle name="Обычный 46 2 2 2 4 2 2 2" xfId="16838"/>
    <cellStyle name="Обычный 46 2 2 2 4 2 3" xfId="16839"/>
    <cellStyle name="Обычный 46 2 2 2 4 3" xfId="16840"/>
    <cellStyle name="Обычный 46 2 2 2 4 3 2" xfId="16841"/>
    <cellStyle name="Обычный 46 2 2 2 4 3 2 2" xfId="16842"/>
    <cellStyle name="Обычный 46 2 2 2 4 3 3" xfId="16843"/>
    <cellStyle name="Обычный 46 2 2 2 4 4" xfId="16844"/>
    <cellStyle name="Обычный 46 2 2 2 4 4 2" xfId="16845"/>
    <cellStyle name="Обычный 46 2 2 2 4 5" xfId="16846"/>
    <cellStyle name="Обычный 46 2 2 2 5" xfId="16847"/>
    <cellStyle name="Обычный 46 2 2 2 5 2" xfId="16848"/>
    <cellStyle name="Обычный 46 2 2 2 5 2 2" xfId="16849"/>
    <cellStyle name="Обычный 46 2 2 2 5 3" xfId="16850"/>
    <cellStyle name="Обычный 46 2 2 2 6" xfId="16851"/>
    <cellStyle name="Обычный 46 2 2 2 6 2" xfId="16852"/>
    <cellStyle name="Обычный 46 2 2 2 6 2 2" xfId="16853"/>
    <cellStyle name="Обычный 46 2 2 2 6 3" xfId="16854"/>
    <cellStyle name="Обычный 46 2 2 2 7" xfId="16855"/>
    <cellStyle name="Обычный 46 2 2 2 7 2" xfId="16856"/>
    <cellStyle name="Обычный 46 2 2 2 8" xfId="16857"/>
    <cellStyle name="Обычный 46 2 2 2 9" xfId="16858"/>
    <cellStyle name="Обычный 46 2 2 3" xfId="16859"/>
    <cellStyle name="Обычный 46 2 2 3 2" xfId="16860"/>
    <cellStyle name="Обычный 46 2 2 3 2 2" xfId="16861"/>
    <cellStyle name="Обычный 46 2 2 3 2 2 2" xfId="16862"/>
    <cellStyle name="Обычный 46 2 2 3 2 2 2 2" xfId="16863"/>
    <cellStyle name="Обычный 46 2 2 3 2 2 2 2 2" xfId="16864"/>
    <cellStyle name="Обычный 46 2 2 3 2 2 2 3" xfId="16865"/>
    <cellStyle name="Обычный 46 2 2 3 2 2 3" xfId="16866"/>
    <cellStyle name="Обычный 46 2 2 3 2 2 3 2" xfId="16867"/>
    <cellStyle name="Обычный 46 2 2 3 2 2 3 2 2" xfId="16868"/>
    <cellStyle name="Обычный 46 2 2 3 2 2 3 3" xfId="16869"/>
    <cellStyle name="Обычный 46 2 2 3 2 2 4" xfId="16870"/>
    <cellStyle name="Обычный 46 2 2 3 2 2 4 2" xfId="16871"/>
    <cellStyle name="Обычный 46 2 2 3 2 2 5" xfId="16872"/>
    <cellStyle name="Обычный 46 2 2 3 2 3" xfId="16873"/>
    <cellStyle name="Обычный 46 2 2 3 2 3 2" xfId="16874"/>
    <cellStyle name="Обычный 46 2 2 3 2 3 2 2" xfId="16875"/>
    <cellStyle name="Обычный 46 2 2 3 2 3 3" xfId="16876"/>
    <cellStyle name="Обычный 46 2 2 3 2 4" xfId="16877"/>
    <cellStyle name="Обычный 46 2 2 3 2 4 2" xfId="16878"/>
    <cellStyle name="Обычный 46 2 2 3 2 4 2 2" xfId="16879"/>
    <cellStyle name="Обычный 46 2 2 3 2 4 3" xfId="16880"/>
    <cellStyle name="Обычный 46 2 2 3 2 5" xfId="16881"/>
    <cellStyle name="Обычный 46 2 2 3 2 5 2" xfId="16882"/>
    <cellStyle name="Обычный 46 2 2 3 2 6" xfId="16883"/>
    <cellStyle name="Обычный 46 2 2 3 2 7" xfId="16884"/>
    <cellStyle name="Обычный 46 2 2 3 3" xfId="16885"/>
    <cellStyle name="Обычный 46 2 2 3 3 2" xfId="16886"/>
    <cellStyle name="Обычный 46 2 2 3 3 2 2" xfId="16887"/>
    <cellStyle name="Обычный 46 2 2 3 3 2 2 2" xfId="16888"/>
    <cellStyle name="Обычный 46 2 2 3 3 2 2 2 2" xfId="16889"/>
    <cellStyle name="Обычный 46 2 2 3 3 2 2 3" xfId="16890"/>
    <cellStyle name="Обычный 46 2 2 3 3 2 3" xfId="16891"/>
    <cellStyle name="Обычный 46 2 2 3 3 2 3 2" xfId="16892"/>
    <cellStyle name="Обычный 46 2 2 3 3 2 3 2 2" xfId="16893"/>
    <cellStyle name="Обычный 46 2 2 3 3 2 3 3" xfId="16894"/>
    <cellStyle name="Обычный 46 2 2 3 3 2 4" xfId="16895"/>
    <cellStyle name="Обычный 46 2 2 3 3 2 4 2" xfId="16896"/>
    <cellStyle name="Обычный 46 2 2 3 3 2 5" xfId="16897"/>
    <cellStyle name="Обычный 46 2 2 3 3 3" xfId="16898"/>
    <cellStyle name="Обычный 46 2 2 3 3 3 2" xfId="16899"/>
    <cellStyle name="Обычный 46 2 2 3 3 3 2 2" xfId="16900"/>
    <cellStyle name="Обычный 46 2 2 3 3 3 3" xfId="16901"/>
    <cellStyle name="Обычный 46 2 2 3 3 4" xfId="16902"/>
    <cellStyle name="Обычный 46 2 2 3 3 4 2" xfId="16903"/>
    <cellStyle name="Обычный 46 2 2 3 3 4 2 2" xfId="16904"/>
    <cellStyle name="Обычный 46 2 2 3 3 4 3" xfId="16905"/>
    <cellStyle name="Обычный 46 2 2 3 3 5" xfId="16906"/>
    <cellStyle name="Обычный 46 2 2 3 3 5 2" xfId="16907"/>
    <cellStyle name="Обычный 46 2 2 3 3 6" xfId="16908"/>
    <cellStyle name="Обычный 46 2 2 3 4" xfId="16909"/>
    <cellStyle name="Обычный 46 2 2 3 4 2" xfId="16910"/>
    <cellStyle name="Обычный 46 2 2 3 4 2 2" xfId="16911"/>
    <cellStyle name="Обычный 46 2 2 3 4 2 2 2" xfId="16912"/>
    <cellStyle name="Обычный 46 2 2 3 4 2 3" xfId="16913"/>
    <cellStyle name="Обычный 46 2 2 3 4 3" xfId="16914"/>
    <cellStyle name="Обычный 46 2 2 3 4 3 2" xfId="16915"/>
    <cellStyle name="Обычный 46 2 2 3 4 3 2 2" xfId="16916"/>
    <cellStyle name="Обычный 46 2 2 3 4 3 3" xfId="16917"/>
    <cellStyle name="Обычный 46 2 2 3 4 4" xfId="16918"/>
    <cellStyle name="Обычный 46 2 2 3 4 4 2" xfId="16919"/>
    <cellStyle name="Обычный 46 2 2 3 4 5" xfId="16920"/>
    <cellStyle name="Обычный 46 2 2 3 5" xfId="16921"/>
    <cellStyle name="Обычный 46 2 2 3 5 2" xfId="16922"/>
    <cellStyle name="Обычный 46 2 2 3 5 2 2" xfId="16923"/>
    <cellStyle name="Обычный 46 2 2 3 5 3" xfId="16924"/>
    <cellStyle name="Обычный 46 2 2 3 6" xfId="16925"/>
    <cellStyle name="Обычный 46 2 2 3 6 2" xfId="16926"/>
    <cellStyle name="Обычный 46 2 2 3 6 2 2" xfId="16927"/>
    <cellStyle name="Обычный 46 2 2 3 6 3" xfId="16928"/>
    <cellStyle name="Обычный 46 2 2 3 7" xfId="16929"/>
    <cellStyle name="Обычный 46 2 2 3 7 2" xfId="16930"/>
    <cellStyle name="Обычный 46 2 2 3 8" xfId="16931"/>
    <cellStyle name="Обычный 46 2 2 3 9" xfId="16932"/>
    <cellStyle name="Обычный 46 2 2 4" xfId="16933"/>
    <cellStyle name="Обычный 46 2 2 4 2" xfId="16934"/>
    <cellStyle name="Обычный 46 2 2 4 2 2" xfId="16935"/>
    <cellStyle name="Обычный 46 2 2 4 2 2 2" xfId="16936"/>
    <cellStyle name="Обычный 46 2 2 4 2 2 2 2" xfId="16937"/>
    <cellStyle name="Обычный 46 2 2 4 2 2 3" xfId="16938"/>
    <cellStyle name="Обычный 46 2 2 4 2 3" xfId="16939"/>
    <cellStyle name="Обычный 46 2 2 4 2 3 2" xfId="16940"/>
    <cellStyle name="Обычный 46 2 2 4 2 3 2 2" xfId="16941"/>
    <cellStyle name="Обычный 46 2 2 4 2 3 3" xfId="16942"/>
    <cellStyle name="Обычный 46 2 2 4 2 4" xfId="16943"/>
    <cellStyle name="Обычный 46 2 2 4 2 4 2" xfId="16944"/>
    <cellStyle name="Обычный 46 2 2 4 2 5" xfId="16945"/>
    <cellStyle name="Обычный 46 2 2 4 3" xfId="16946"/>
    <cellStyle name="Обычный 46 2 2 4 3 2" xfId="16947"/>
    <cellStyle name="Обычный 46 2 2 4 3 2 2" xfId="16948"/>
    <cellStyle name="Обычный 46 2 2 4 3 3" xfId="16949"/>
    <cellStyle name="Обычный 46 2 2 4 4" xfId="16950"/>
    <cellStyle name="Обычный 46 2 2 4 4 2" xfId="16951"/>
    <cellStyle name="Обычный 46 2 2 4 4 2 2" xfId="16952"/>
    <cellStyle name="Обычный 46 2 2 4 4 3" xfId="16953"/>
    <cellStyle name="Обычный 46 2 2 4 5" xfId="16954"/>
    <cellStyle name="Обычный 46 2 2 4 5 2" xfId="16955"/>
    <cellStyle name="Обычный 46 2 2 4 6" xfId="16956"/>
    <cellStyle name="Обычный 46 2 2 4 7" xfId="16957"/>
    <cellStyle name="Обычный 46 2 2 5" xfId="16958"/>
    <cellStyle name="Обычный 46 2 2 5 2" xfId="16959"/>
    <cellStyle name="Обычный 46 2 2 5 2 2" xfId="16960"/>
    <cellStyle name="Обычный 46 2 2 5 2 2 2" xfId="16961"/>
    <cellStyle name="Обычный 46 2 2 5 2 2 2 2" xfId="16962"/>
    <cellStyle name="Обычный 46 2 2 5 2 2 3" xfId="16963"/>
    <cellStyle name="Обычный 46 2 2 5 2 3" xfId="16964"/>
    <cellStyle name="Обычный 46 2 2 5 2 3 2" xfId="16965"/>
    <cellStyle name="Обычный 46 2 2 5 2 3 2 2" xfId="16966"/>
    <cellStyle name="Обычный 46 2 2 5 2 3 3" xfId="16967"/>
    <cellStyle name="Обычный 46 2 2 5 2 4" xfId="16968"/>
    <cellStyle name="Обычный 46 2 2 5 2 4 2" xfId="16969"/>
    <cellStyle name="Обычный 46 2 2 5 2 5" xfId="16970"/>
    <cellStyle name="Обычный 46 2 2 5 3" xfId="16971"/>
    <cellStyle name="Обычный 46 2 2 5 3 2" xfId="16972"/>
    <cellStyle name="Обычный 46 2 2 5 3 2 2" xfId="16973"/>
    <cellStyle name="Обычный 46 2 2 5 3 3" xfId="16974"/>
    <cellStyle name="Обычный 46 2 2 5 4" xfId="16975"/>
    <cellStyle name="Обычный 46 2 2 5 4 2" xfId="16976"/>
    <cellStyle name="Обычный 46 2 2 5 4 2 2" xfId="16977"/>
    <cellStyle name="Обычный 46 2 2 5 4 3" xfId="16978"/>
    <cellStyle name="Обычный 46 2 2 5 5" xfId="16979"/>
    <cellStyle name="Обычный 46 2 2 5 5 2" xfId="16980"/>
    <cellStyle name="Обычный 46 2 2 5 6" xfId="16981"/>
    <cellStyle name="Обычный 46 2 2 6" xfId="16982"/>
    <cellStyle name="Обычный 46 2 2 6 2" xfId="16983"/>
    <cellStyle name="Обычный 46 2 2 6 2 2" xfId="16984"/>
    <cellStyle name="Обычный 46 2 2 6 2 2 2" xfId="16985"/>
    <cellStyle name="Обычный 46 2 2 6 2 3" xfId="16986"/>
    <cellStyle name="Обычный 46 2 2 6 3" xfId="16987"/>
    <cellStyle name="Обычный 46 2 2 6 3 2" xfId="16988"/>
    <cellStyle name="Обычный 46 2 2 6 3 2 2" xfId="16989"/>
    <cellStyle name="Обычный 46 2 2 6 3 3" xfId="16990"/>
    <cellStyle name="Обычный 46 2 2 6 4" xfId="16991"/>
    <cellStyle name="Обычный 46 2 2 6 4 2" xfId="16992"/>
    <cellStyle name="Обычный 46 2 2 6 5" xfId="16993"/>
    <cellStyle name="Обычный 46 2 2 7" xfId="16994"/>
    <cellStyle name="Обычный 46 2 2 7 2" xfId="16995"/>
    <cellStyle name="Обычный 46 2 2 7 2 2" xfId="16996"/>
    <cellStyle name="Обычный 46 2 2 7 3" xfId="16997"/>
    <cellStyle name="Обычный 46 2 2 8" xfId="16998"/>
    <cellStyle name="Обычный 46 2 2 8 2" xfId="16999"/>
    <cellStyle name="Обычный 46 2 2 8 2 2" xfId="17000"/>
    <cellStyle name="Обычный 46 2 2 8 3" xfId="17001"/>
    <cellStyle name="Обычный 46 2 2 9" xfId="17002"/>
    <cellStyle name="Обычный 46 2 2 9 2" xfId="17003"/>
    <cellStyle name="Обычный 46 2 3" xfId="17004"/>
    <cellStyle name="Обычный 46 2 3 2" xfId="17005"/>
    <cellStyle name="Обычный 46 2 3 2 2" xfId="17006"/>
    <cellStyle name="Обычный 46 2 3 2 2 2" xfId="17007"/>
    <cellStyle name="Обычный 46 2 3 2 2 2 2" xfId="17008"/>
    <cellStyle name="Обычный 46 2 3 2 2 2 2 2" xfId="17009"/>
    <cellStyle name="Обычный 46 2 3 2 2 2 3" xfId="17010"/>
    <cellStyle name="Обычный 46 2 3 2 2 3" xfId="17011"/>
    <cellStyle name="Обычный 46 2 3 2 2 3 2" xfId="17012"/>
    <cellStyle name="Обычный 46 2 3 2 2 3 2 2" xfId="17013"/>
    <cellStyle name="Обычный 46 2 3 2 2 3 3" xfId="17014"/>
    <cellStyle name="Обычный 46 2 3 2 2 4" xfId="17015"/>
    <cellStyle name="Обычный 46 2 3 2 2 4 2" xfId="17016"/>
    <cellStyle name="Обычный 46 2 3 2 2 5" xfId="17017"/>
    <cellStyle name="Обычный 46 2 3 2 3" xfId="17018"/>
    <cellStyle name="Обычный 46 2 3 2 3 2" xfId="17019"/>
    <cellStyle name="Обычный 46 2 3 2 3 2 2" xfId="17020"/>
    <cellStyle name="Обычный 46 2 3 2 3 3" xfId="17021"/>
    <cellStyle name="Обычный 46 2 3 2 4" xfId="17022"/>
    <cellStyle name="Обычный 46 2 3 2 4 2" xfId="17023"/>
    <cellStyle name="Обычный 46 2 3 2 4 2 2" xfId="17024"/>
    <cellStyle name="Обычный 46 2 3 2 4 3" xfId="17025"/>
    <cellStyle name="Обычный 46 2 3 2 5" xfId="17026"/>
    <cellStyle name="Обычный 46 2 3 2 5 2" xfId="17027"/>
    <cellStyle name="Обычный 46 2 3 2 6" xfId="17028"/>
    <cellStyle name="Обычный 46 2 3 2 7" xfId="17029"/>
    <cellStyle name="Обычный 46 2 3 3" xfId="17030"/>
    <cellStyle name="Обычный 46 2 3 3 2" xfId="17031"/>
    <cellStyle name="Обычный 46 2 3 3 2 2" xfId="17032"/>
    <cellStyle name="Обычный 46 2 3 3 2 2 2" xfId="17033"/>
    <cellStyle name="Обычный 46 2 3 3 2 2 2 2" xfId="17034"/>
    <cellStyle name="Обычный 46 2 3 3 2 2 3" xfId="17035"/>
    <cellStyle name="Обычный 46 2 3 3 2 3" xfId="17036"/>
    <cellStyle name="Обычный 46 2 3 3 2 3 2" xfId="17037"/>
    <cellStyle name="Обычный 46 2 3 3 2 3 2 2" xfId="17038"/>
    <cellStyle name="Обычный 46 2 3 3 2 3 3" xfId="17039"/>
    <cellStyle name="Обычный 46 2 3 3 2 4" xfId="17040"/>
    <cellStyle name="Обычный 46 2 3 3 2 4 2" xfId="17041"/>
    <cellStyle name="Обычный 46 2 3 3 2 5" xfId="17042"/>
    <cellStyle name="Обычный 46 2 3 3 3" xfId="17043"/>
    <cellStyle name="Обычный 46 2 3 3 3 2" xfId="17044"/>
    <cellStyle name="Обычный 46 2 3 3 3 2 2" xfId="17045"/>
    <cellStyle name="Обычный 46 2 3 3 3 3" xfId="17046"/>
    <cellStyle name="Обычный 46 2 3 3 4" xfId="17047"/>
    <cellStyle name="Обычный 46 2 3 3 4 2" xfId="17048"/>
    <cellStyle name="Обычный 46 2 3 3 4 2 2" xfId="17049"/>
    <cellStyle name="Обычный 46 2 3 3 4 3" xfId="17050"/>
    <cellStyle name="Обычный 46 2 3 3 5" xfId="17051"/>
    <cellStyle name="Обычный 46 2 3 3 5 2" xfId="17052"/>
    <cellStyle name="Обычный 46 2 3 3 6" xfId="17053"/>
    <cellStyle name="Обычный 46 2 3 4" xfId="17054"/>
    <cellStyle name="Обычный 46 2 3 4 2" xfId="17055"/>
    <cellStyle name="Обычный 46 2 3 4 2 2" xfId="17056"/>
    <cellStyle name="Обычный 46 2 3 4 2 2 2" xfId="17057"/>
    <cellStyle name="Обычный 46 2 3 4 2 3" xfId="17058"/>
    <cellStyle name="Обычный 46 2 3 4 3" xfId="17059"/>
    <cellStyle name="Обычный 46 2 3 4 3 2" xfId="17060"/>
    <cellStyle name="Обычный 46 2 3 4 3 2 2" xfId="17061"/>
    <cellStyle name="Обычный 46 2 3 4 3 3" xfId="17062"/>
    <cellStyle name="Обычный 46 2 3 4 4" xfId="17063"/>
    <cellStyle name="Обычный 46 2 3 4 4 2" xfId="17064"/>
    <cellStyle name="Обычный 46 2 3 4 5" xfId="17065"/>
    <cellStyle name="Обычный 46 2 3 5" xfId="17066"/>
    <cellStyle name="Обычный 46 2 3 5 2" xfId="17067"/>
    <cellStyle name="Обычный 46 2 3 5 2 2" xfId="17068"/>
    <cellStyle name="Обычный 46 2 3 5 3" xfId="17069"/>
    <cellStyle name="Обычный 46 2 3 6" xfId="17070"/>
    <cellStyle name="Обычный 46 2 3 6 2" xfId="17071"/>
    <cellStyle name="Обычный 46 2 3 6 2 2" xfId="17072"/>
    <cellStyle name="Обычный 46 2 3 6 3" xfId="17073"/>
    <cellStyle name="Обычный 46 2 3 7" xfId="17074"/>
    <cellStyle name="Обычный 46 2 3 7 2" xfId="17075"/>
    <cellStyle name="Обычный 46 2 3 8" xfId="17076"/>
    <cellStyle name="Обычный 46 2 3 9" xfId="17077"/>
    <cellStyle name="Обычный 46 2 4" xfId="17078"/>
    <cellStyle name="Обычный 46 2 4 2" xfId="17079"/>
    <cellStyle name="Обычный 46 2 4 2 2" xfId="17080"/>
    <cellStyle name="Обычный 46 2 4 2 2 2" xfId="17081"/>
    <cellStyle name="Обычный 46 2 4 2 2 2 2" xfId="17082"/>
    <cellStyle name="Обычный 46 2 4 2 2 2 2 2" xfId="17083"/>
    <cellStyle name="Обычный 46 2 4 2 2 2 3" xfId="17084"/>
    <cellStyle name="Обычный 46 2 4 2 2 3" xfId="17085"/>
    <cellStyle name="Обычный 46 2 4 2 2 3 2" xfId="17086"/>
    <cellStyle name="Обычный 46 2 4 2 2 3 2 2" xfId="17087"/>
    <cellStyle name="Обычный 46 2 4 2 2 3 3" xfId="17088"/>
    <cellStyle name="Обычный 46 2 4 2 2 4" xfId="17089"/>
    <cellStyle name="Обычный 46 2 4 2 2 4 2" xfId="17090"/>
    <cellStyle name="Обычный 46 2 4 2 2 5" xfId="17091"/>
    <cellStyle name="Обычный 46 2 4 2 3" xfId="17092"/>
    <cellStyle name="Обычный 46 2 4 2 3 2" xfId="17093"/>
    <cellStyle name="Обычный 46 2 4 2 3 2 2" xfId="17094"/>
    <cellStyle name="Обычный 46 2 4 2 3 3" xfId="17095"/>
    <cellStyle name="Обычный 46 2 4 2 4" xfId="17096"/>
    <cellStyle name="Обычный 46 2 4 2 4 2" xfId="17097"/>
    <cellStyle name="Обычный 46 2 4 2 4 2 2" xfId="17098"/>
    <cellStyle name="Обычный 46 2 4 2 4 3" xfId="17099"/>
    <cellStyle name="Обычный 46 2 4 2 5" xfId="17100"/>
    <cellStyle name="Обычный 46 2 4 2 5 2" xfId="17101"/>
    <cellStyle name="Обычный 46 2 4 2 6" xfId="17102"/>
    <cellStyle name="Обычный 46 2 4 2 7" xfId="17103"/>
    <cellStyle name="Обычный 46 2 4 3" xfId="17104"/>
    <cellStyle name="Обычный 46 2 4 3 2" xfId="17105"/>
    <cellStyle name="Обычный 46 2 4 3 2 2" xfId="17106"/>
    <cellStyle name="Обычный 46 2 4 3 2 2 2" xfId="17107"/>
    <cellStyle name="Обычный 46 2 4 3 2 2 2 2" xfId="17108"/>
    <cellStyle name="Обычный 46 2 4 3 2 2 3" xfId="17109"/>
    <cellStyle name="Обычный 46 2 4 3 2 3" xfId="17110"/>
    <cellStyle name="Обычный 46 2 4 3 2 3 2" xfId="17111"/>
    <cellStyle name="Обычный 46 2 4 3 2 3 2 2" xfId="17112"/>
    <cellStyle name="Обычный 46 2 4 3 2 3 3" xfId="17113"/>
    <cellStyle name="Обычный 46 2 4 3 2 4" xfId="17114"/>
    <cellStyle name="Обычный 46 2 4 3 2 4 2" xfId="17115"/>
    <cellStyle name="Обычный 46 2 4 3 2 5" xfId="17116"/>
    <cellStyle name="Обычный 46 2 4 3 3" xfId="17117"/>
    <cellStyle name="Обычный 46 2 4 3 3 2" xfId="17118"/>
    <cellStyle name="Обычный 46 2 4 3 3 2 2" xfId="17119"/>
    <cellStyle name="Обычный 46 2 4 3 3 3" xfId="17120"/>
    <cellStyle name="Обычный 46 2 4 3 4" xfId="17121"/>
    <cellStyle name="Обычный 46 2 4 3 4 2" xfId="17122"/>
    <cellStyle name="Обычный 46 2 4 3 4 2 2" xfId="17123"/>
    <cellStyle name="Обычный 46 2 4 3 4 3" xfId="17124"/>
    <cellStyle name="Обычный 46 2 4 3 5" xfId="17125"/>
    <cellStyle name="Обычный 46 2 4 3 5 2" xfId="17126"/>
    <cellStyle name="Обычный 46 2 4 3 6" xfId="17127"/>
    <cellStyle name="Обычный 46 2 4 4" xfId="17128"/>
    <cellStyle name="Обычный 46 2 4 4 2" xfId="17129"/>
    <cellStyle name="Обычный 46 2 4 4 2 2" xfId="17130"/>
    <cellStyle name="Обычный 46 2 4 4 2 2 2" xfId="17131"/>
    <cellStyle name="Обычный 46 2 4 4 2 3" xfId="17132"/>
    <cellStyle name="Обычный 46 2 4 4 3" xfId="17133"/>
    <cellStyle name="Обычный 46 2 4 4 3 2" xfId="17134"/>
    <cellStyle name="Обычный 46 2 4 4 3 2 2" xfId="17135"/>
    <cellStyle name="Обычный 46 2 4 4 3 3" xfId="17136"/>
    <cellStyle name="Обычный 46 2 4 4 4" xfId="17137"/>
    <cellStyle name="Обычный 46 2 4 4 4 2" xfId="17138"/>
    <cellStyle name="Обычный 46 2 4 4 5" xfId="17139"/>
    <cellStyle name="Обычный 46 2 4 5" xfId="17140"/>
    <cellStyle name="Обычный 46 2 4 5 2" xfId="17141"/>
    <cellStyle name="Обычный 46 2 4 5 2 2" xfId="17142"/>
    <cellStyle name="Обычный 46 2 4 5 3" xfId="17143"/>
    <cellStyle name="Обычный 46 2 4 6" xfId="17144"/>
    <cellStyle name="Обычный 46 2 4 6 2" xfId="17145"/>
    <cellStyle name="Обычный 46 2 4 6 2 2" xfId="17146"/>
    <cellStyle name="Обычный 46 2 4 6 3" xfId="17147"/>
    <cellStyle name="Обычный 46 2 4 7" xfId="17148"/>
    <cellStyle name="Обычный 46 2 4 7 2" xfId="17149"/>
    <cellStyle name="Обычный 46 2 4 8" xfId="17150"/>
    <cellStyle name="Обычный 46 2 4 9" xfId="17151"/>
    <cellStyle name="Обычный 46 2 5" xfId="17152"/>
    <cellStyle name="Обычный 46 2 5 2" xfId="17153"/>
    <cellStyle name="Обычный 46 2 5 2 2" xfId="17154"/>
    <cellStyle name="Обычный 46 2 5 2 2 2" xfId="17155"/>
    <cellStyle name="Обычный 46 2 5 2 2 2 2" xfId="17156"/>
    <cellStyle name="Обычный 46 2 5 2 2 3" xfId="17157"/>
    <cellStyle name="Обычный 46 2 5 2 3" xfId="17158"/>
    <cellStyle name="Обычный 46 2 5 2 3 2" xfId="17159"/>
    <cellStyle name="Обычный 46 2 5 2 3 2 2" xfId="17160"/>
    <cellStyle name="Обычный 46 2 5 2 3 3" xfId="17161"/>
    <cellStyle name="Обычный 46 2 5 2 4" xfId="17162"/>
    <cellStyle name="Обычный 46 2 5 2 4 2" xfId="17163"/>
    <cellStyle name="Обычный 46 2 5 2 5" xfId="17164"/>
    <cellStyle name="Обычный 46 2 5 3" xfId="17165"/>
    <cellStyle name="Обычный 46 2 5 3 2" xfId="17166"/>
    <cellStyle name="Обычный 46 2 5 3 2 2" xfId="17167"/>
    <cellStyle name="Обычный 46 2 5 3 3" xfId="17168"/>
    <cellStyle name="Обычный 46 2 5 4" xfId="17169"/>
    <cellStyle name="Обычный 46 2 5 4 2" xfId="17170"/>
    <cellStyle name="Обычный 46 2 5 4 2 2" xfId="17171"/>
    <cellStyle name="Обычный 46 2 5 4 3" xfId="17172"/>
    <cellStyle name="Обычный 46 2 5 5" xfId="17173"/>
    <cellStyle name="Обычный 46 2 5 5 2" xfId="17174"/>
    <cellStyle name="Обычный 46 2 5 6" xfId="17175"/>
    <cellStyle name="Обычный 46 2 5 7" xfId="17176"/>
    <cellStyle name="Обычный 46 2 6" xfId="17177"/>
    <cellStyle name="Обычный 46 2 6 2" xfId="17178"/>
    <cellStyle name="Обычный 46 2 6 2 2" xfId="17179"/>
    <cellStyle name="Обычный 46 2 6 2 2 2" xfId="17180"/>
    <cellStyle name="Обычный 46 2 6 2 2 2 2" xfId="17181"/>
    <cellStyle name="Обычный 46 2 6 2 2 3" xfId="17182"/>
    <cellStyle name="Обычный 46 2 6 2 3" xfId="17183"/>
    <cellStyle name="Обычный 46 2 6 2 3 2" xfId="17184"/>
    <cellStyle name="Обычный 46 2 6 2 3 2 2" xfId="17185"/>
    <cellStyle name="Обычный 46 2 6 2 3 3" xfId="17186"/>
    <cellStyle name="Обычный 46 2 6 2 4" xfId="17187"/>
    <cellStyle name="Обычный 46 2 6 2 4 2" xfId="17188"/>
    <cellStyle name="Обычный 46 2 6 2 5" xfId="17189"/>
    <cellStyle name="Обычный 46 2 6 3" xfId="17190"/>
    <cellStyle name="Обычный 46 2 6 3 2" xfId="17191"/>
    <cellStyle name="Обычный 46 2 6 3 2 2" xfId="17192"/>
    <cellStyle name="Обычный 46 2 6 3 3" xfId="17193"/>
    <cellStyle name="Обычный 46 2 6 4" xfId="17194"/>
    <cellStyle name="Обычный 46 2 6 4 2" xfId="17195"/>
    <cellStyle name="Обычный 46 2 6 4 2 2" xfId="17196"/>
    <cellStyle name="Обычный 46 2 6 4 3" xfId="17197"/>
    <cellStyle name="Обычный 46 2 6 5" xfId="17198"/>
    <cellStyle name="Обычный 46 2 6 5 2" xfId="17199"/>
    <cellStyle name="Обычный 46 2 6 6" xfId="17200"/>
    <cellStyle name="Обычный 46 2 7" xfId="17201"/>
    <cellStyle name="Обычный 46 2 7 2" xfId="17202"/>
    <cellStyle name="Обычный 46 2 7 2 2" xfId="17203"/>
    <cellStyle name="Обычный 46 2 7 2 2 2" xfId="17204"/>
    <cellStyle name="Обычный 46 2 7 2 3" xfId="17205"/>
    <cellStyle name="Обычный 46 2 7 3" xfId="17206"/>
    <cellStyle name="Обычный 46 2 7 3 2" xfId="17207"/>
    <cellStyle name="Обычный 46 2 7 3 2 2" xfId="17208"/>
    <cellStyle name="Обычный 46 2 7 3 3" xfId="17209"/>
    <cellStyle name="Обычный 46 2 7 4" xfId="17210"/>
    <cellStyle name="Обычный 46 2 7 4 2" xfId="17211"/>
    <cellStyle name="Обычный 46 2 7 5" xfId="17212"/>
    <cellStyle name="Обычный 46 2 8" xfId="17213"/>
    <cellStyle name="Обычный 46 2 8 2" xfId="17214"/>
    <cellStyle name="Обычный 46 2 8 2 2" xfId="17215"/>
    <cellStyle name="Обычный 46 2 8 3" xfId="17216"/>
    <cellStyle name="Обычный 46 2 9" xfId="17217"/>
    <cellStyle name="Обычный 46 2 9 2" xfId="17218"/>
    <cellStyle name="Обычный 46 2 9 2 2" xfId="17219"/>
    <cellStyle name="Обычный 46 2 9 3" xfId="17220"/>
    <cellStyle name="Обычный 46 3" xfId="17221"/>
    <cellStyle name="Обычный 46 3 10" xfId="17222"/>
    <cellStyle name="Обычный 46 3 10 2" xfId="17223"/>
    <cellStyle name="Обычный 46 3 11" xfId="17224"/>
    <cellStyle name="Обычный 46 3 12" xfId="17225"/>
    <cellStyle name="Обычный 46 3 2" xfId="17226"/>
    <cellStyle name="Обычный 46 3 2 10" xfId="17227"/>
    <cellStyle name="Обычный 46 3 2 11" xfId="17228"/>
    <cellStyle name="Обычный 46 3 2 2" xfId="17229"/>
    <cellStyle name="Обычный 46 3 2 2 2" xfId="17230"/>
    <cellStyle name="Обычный 46 3 2 2 2 2" xfId="17231"/>
    <cellStyle name="Обычный 46 3 2 2 2 2 2" xfId="17232"/>
    <cellStyle name="Обычный 46 3 2 2 2 2 2 2" xfId="17233"/>
    <cellStyle name="Обычный 46 3 2 2 2 2 2 2 2" xfId="17234"/>
    <cellStyle name="Обычный 46 3 2 2 2 2 2 3" xfId="17235"/>
    <cellStyle name="Обычный 46 3 2 2 2 2 3" xfId="17236"/>
    <cellStyle name="Обычный 46 3 2 2 2 2 3 2" xfId="17237"/>
    <cellStyle name="Обычный 46 3 2 2 2 2 3 2 2" xfId="17238"/>
    <cellStyle name="Обычный 46 3 2 2 2 2 3 3" xfId="17239"/>
    <cellStyle name="Обычный 46 3 2 2 2 2 4" xfId="17240"/>
    <cellStyle name="Обычный 46 3 2 2 2 2 4 2" xfId="17241"/>
    <cellStyle name="Обычный 46 3 2 2 2 2 5" xfId="17242"/>
    <cellStyle name="Обычный 46 3 2 2 2 3" xfId="17243"/>
    <cellStyle name="Обычный 46 3 2 2 2 3 2" xfId="17244"/>
    <cellStyle name="Обычный 46 3 2 2 2 3 2 2" xfId="17245"/>
    <cellStyle name="Обычный 46 3 2 2 2 3 3" xfId="17246"/>
    <cellStyle name="Обычный 46 3 2 2 2 4" xfId="17247"/>
    <cellStyle name="Обычный 46 3 2 2 2 4 2" xfId="17248"/>
    <cellStyle name="Обычный 46 3 2 2 2 4 2 2" xfId="17249"/>
    <cellStyle name="Обычный 46 3 2 2 2 4 3" xfId="17250"/>
    <cellStyle name="Обычный 46 3 2 2 2 5" xfId="17251"/>
    <cellStyle name="Обычный 46 3 2 2 2 5 2" xfId="17252"/>
    <cellStyle name="Обычный 46 3 2 2 2 6" xfId="17253"/>
    <cellStyle name="Обычный 46 3 2 2 2 7" xfId="17254"/>
    <cellStyle name="Обычный 46 3 2 2 3" xfId="17255"/>
    <cellStyle name="Обычный 46 3 2 2 3 2" xfId="17256"/>
    <cellStyle name="Обычный 46 3 2 2 3 2 2" xfId="17257"/>
    <cellStyle name="Обычный 46 3 2 2 3 2 2 2" xfId="17258"/>
    <cellStyle name="Обычный 46 3 2 2 3 2 2 2 2" xfId="17259"/>
    <cellStyle name="Обычный 46 3 2 2 3 2 2 3" xfId="17260"/>
    <cellStyle name="Обычный 46 3 2 2 3 2 3" xfId="17261"/>
    <cellStyle name="Обычный 46 3 2 2 3 2 3 2" xfId="17262"/>
    <cellStyle name="Обычный 46 3 2 2 3 2 3 2 2" xfId="17263"/>
    <cellStyle name="Обычный 46 3 2 2 3 2 3 3" xfId="17264"/>
    <cellStyle name="Обычный 46 3 2 2 3 2 4" xfId="17265"/>
    <cellStyle name="Обычный 46 3 2 2 3 2 4 2" xfId="17266"/>
    <cellStyle name="Обычный 46 3 2 2 3 2 5" xfId="17267"/>
    <cellStyle name="Обычный 46 3 2 2 3 3" xfId="17268"/>
    <cellStyle name="Обычный 46 3 2 2 3 3 2" xfId="17269"/>
    <cellStyle name="Обычный 46 3 2 2 3 3 2 2" xfId="17270"/>
    <cellStyle name="Обычный 46 3 2 2 3 3 3" xfId="17271"/>
    <cellStyle name="Обычный 46 3 2 2 3 4" xfId="17272"/>
    <cellStyle name="Обычный 46 3 2 2 3 4 2" xfId="17273"/>
    <cellStyle name="Обычный 46 3 2 2 3 4 2 2" xfId="17274"/>
    <cellStyle name="Обычный 46 3 2 2 3 4 3" xfId="17275"/>
    <cellStyle name="Обычный 46 3 2 2 3 5" xfId="17276"/>
    <cellStyle name="Обычный 46 3 2 2 3 5 2" xfId="17277"/>
    <cellStyle name="Обычный 46 3 2 2 3 6" xfId="17278"/>
    <cellStyle name="Обычный 46 3 2 2 4" xfId="17279"/>
    <cellStyle name="Обычный 46 3 2 2 4 2" xfId="17280"/>
    <cellStyle name="Обычный 46 3 2 2 4 2 2" xfId="17281"/>
    <cellStyle name="Обычный 46 3 2 2 4 2 2 2" xfId="17282"/>
    <cellStyle name="Обычный 46 3 2 2 4 2 3" xfId="17283"/>
    <cellStyle name="Обычный 46 3 2 2 4 3" xfId="17284"/>
    <cellStyle name="Обычный 46 3 2 2 4 3 2" xfId="17285"/>
    <cellStyle name="Обычный 46 3 2 2 4 3 2 2" xfId="17286"/>
    <cellStyle name="Обычный 46 3 2 2 4 3 3" xfId="17287"/>
    <cellStyle name="Обычный 46 3 2 2 4 4" xfId="17288"/>
    <cellStyle name="Обычный 46 3 2 2 4 4 2" xfId="17289"/>
    <cellStyle name="Обычный 46 3 2 2 4 5" xfId="17290"/>
    <cellStyle name="Обычный 46 3 2 2 5" xfId="17291"/>
    <cellStyle name="Обычный 46 3 2 2 5 2" xfId="17292"/>
    <cellStyle name="Обычный 46 3 2 2 5 2 2" xfId="17293"/>
    <cellStyle name="Обычный 46 3 2 2 5 3" xfId="17294"/>
    <cellStyle name="Обычный 46 3 2 2 6" xfId="17295"/>
    <cellStyle name="Обычный 46 3 2 2 6 2" xfId="17296"/>
    <cellStyle name="Обычный 46 3 2 2 6 2 2" xfId="17297"/>
    <cellStyle name="Обычный 46 3 2 2 6 3" xfId="17298"/>
    <cellStyle name="Обычный 46 3 2 2 7" xfId="17299"/>
    <cellStyle name="Обычный 46 3 2 2 7 2" xfId="17300"/>
    <cellStyle name="Обычный 46 3 2 2 8" xfId="17301"/>
    <cellStyle name="Обычный 46 3 2 2 9" xfId="17302"/>
    <cellStyle name="Обычный 46 3 2 3" xfId="17303"/>
    <cellStyle name="Обычный 46 3 2 3 2" xfId="17304"/>
    <cellStyle name="Обычный 46 3 2 3 2 2" xfId="17305"/>
    <cellStyle name="Обычный 46 3 2 3 2 2 2" xfId="17306"/>
    <cellStyle name="Обычный 46 3 2 3 2 2 2 2" xfId="17307"/>
    <cellStyle name="Обычный 46 3 2 3 2 2 2 2 2" xfId="17308"/>
    <cellStyle name="Обычный 46 3 2 3 2 2 2 3" xfId="17309"/>
    <cellStyle name="Обычный 46 3 2 3 2 2 3" xfId="17310"/>
    <cellStyle name="Обычный 46 3 2 3 2 2 3 2" xfId="17311"/>
    <cellStyle name="Обычный 46 3 2 3 2 2 3 2 2" xfId="17312"/>
    <cellStyle name="Обычный 46 3 2 3 2 2 3 3" xfId="17313"/>
    <cellStyle name="Обычный 46 3 2 3 2 2 4" xfId="17314"/>
    <cellStyle name="Обычный 46 3 2 3 2 2 4 2" xfId="17315"/>
    <cellStyle name="Обычный 46 3 2 3 2 2 5" xfId="17316"/>
    <cellStyle name="Обычный 46 3 2 3 2 3" xfId="17317"/>
    <cellStyle name="Обычный 46 3 2 3 2 3 2" xfId="17318"/>
    <cellStyle name="Обычный 46 3 2 3 2 3 2 2" xfId="17319"/>
    <cellStyle name="Обычный 46 3 2 3 2 3 3" xfId="17320"/>
    <cellStyle name="Обычный 46 3 2 3 2 4" xfId="17321"/>
    <cellStyle name="Обычный 46 3 2 3 2 4 2" xfId="17322"/>
    <cellStyle name="Обычный 46 3 2 3 2 4 2 2" xfId="17323"/>
    <cellStyle name="Обычный 46 3 2 3 2 4 3" xfId="17324"/>
    <cellStyle name="Обычный 46 3 2 3 2 5" xfId="17325"/>
    <cellStyle name="Обычный 46 3 2 3 2 5 2" xfId="17326"/>
    <cellStyle name="Обычный 46 3 2 3 2 6" xfId="17327"/>
    <cellStyle name="Обычный 46 3 2 3 2 7" xfId="17328"/>
    <cellStyle name="Обычный 46 3 2 3 3" xfId="17329"/>
    <cellStyle name="Обычный 46 3 2 3 3 2" xfId="17330"/>
    <cellStyle name="Обычный 46 3 2 3 3 2 2" xfId="17331"/>
    <cellStyle name="Обычный 46 3 2 3 3 2 2 2" xfId="17332"/>
    <cellStyle name="Обычный 46 3 2 3 3 2 2 2 2" xfId="17333"/>
    <cellStyle name="Обычный 46 3 2 3 3 2 2 3" xfId="17334"/>
    <cellStyle name="Обычный 46 3 2 3 3 2 3" xfId="17335"/>
    <cellStyle name="Обычный 46 3 2 3 3 2 3 2" xfId="17336"/>
    <cellStyle name="Обычный 46 3 2 3 3 2 3 2 2" xfId="17337"/>
    <cellStyle name="Обычный 46 3 2 3 3 2 3 3" xfId="17338"/>
    <cellStyle name="Обычный 46 3 2 3 3 2 4" xfId="17339"/>
    <cellStyle name="Обычный 46 3 2 3 3 2 4 2" xfId="17340"/>
    <cellStyle name="Обычный 46 3 2 3 3 2 5" xfId="17341"/>
    <cellStyle name="Обычный 46 3 2 3 3 3" xfId="17342"/>
    <cellStyle name="Обычный 46 3 2 3 3 3 2" xfId="17343"/>
    <cellStyle name="Обычный 46 3 2 3 3 3 2 2" xfId="17344"/>
    <cellStyle name="Обычный 46 3 2 3 3 3 3" xfId="17345"/>
    <cellStyle name="Обычный 46 3 2 3 3 4" xfId="17346"/>
    <cellStyle name="Обычный 46 3 2 3 3 4 2" xfId="17347"/>
    <cellStyle name="Обычный 46 3 2 3 3 4 2 2" xfId="17348"/>
    <cellStyle name="Обычный 46 3 2 3 3 4 3" xfId="17349"/>
    <cellStyle name="Обычный 46 3 2 3 3 5" xfId="17350"/>
    <cellStyle name="Обычный 46 3 2 3 3 5 2" xfId="17351"/>
    <cellStyle name="Обычный 46 3 2 3 3 6" xfId="17352"/>
    <cellStyle name="Обычный 46 3 2 3 4" xfId="17353"/>
    <cellStyle name="Обычный 46 3 2 3 4 2" xfId="17354"/>
    <cellStyle name="Обычный 46 3 2 3 4 2 2" xfId="17355"/>
    <cellStyle name="Обычный 46 3 2 3 4 2 2 2" xfId="17356"/>
    <cellStyle name="Обычный 46 3 2 3 4 2 3" xfId="17357"/>
    <cellStyle name="Обычный 46 3 2 3 4 3" xfId="17358"/>
    <cellStyle name="Обычный 46 3 2 3 4 3 2" xfId="17359"/>
    <cellStyle name="Обычный 46 3 2 3 4 3 2 2" xfId="17360"/>
    <cellStyle name="Обычный 46 3 2 3 4 3 3" xfId="17361"/>
    <cellStyle name="Обычный 46 3 2 3 4 4" xfId="17362"/>
    <cellStyle name="Обычный 46 3 2 3 4 4 2" xfId="17363"/>
    <cellStyle name="Обычный 46 3 2 3 4 5" xfId="17364"/>
    <cellStyle name="Обычный 46 3 2 3 5" xfId="17365"/>
    <cellStyle name="Обычный 46 3 2 3 5 2" xfId="17366"/>
    <cellStyle name="Обычный 46 3 2 3 5 2 2" xfId="17367"/>
    <cellStyle name="Обычный 46 3 2 3 5 3" xfId="17368"/>
    <cellStyle name="Обычный 46 3 2 3 6" xfId="17369"/>
    <cellStyle name="Обычный 46 3 2 3 6 2" xfId="17370"/>
    <cellStyle name="Обычный 46 3 2 3 6 2 2" xfId="17371"/>
    <cellStyle name="Обычный 46 3 2 3 6 3" xfId="17372"/>
    <cellStyle name="Обычный 46 3 2 3 7" xfId="17373"/>
    <cellStyle name="Обычный 46 3 2 3 7 2" xfId="17374"/>
    <cellStyle name="Обычный 46 3 2 3 8" xfId="17375"/>
    <cellStyle name="Обычный 46 3 2 3 9" xfId="17376"/>
    <cellStyle name="Обычный 46 3 2 4" xfId="17377"/>
    <cellStyle name="Обычный 46 3 2 4 2" xfId="17378"/>
    <cellStyle name="Обычный 46 3 2 4 2 2" xfId="17379"/>
    <cellStyle name="Обычный 46 3 2 4 2 2 2" xfId="17380"/>
    <cellStyle name="Обычный 46 3 2 4 2 2 2 2" xfId="17381"/>
    <cellStyle name="Обычный 46 3 2 4 2 2 3" xfId="17382"/>
    <cellStyle name="Обычный 46 3 2 4 2 3" xfId="17383"/>
    <cellStyle name="Обычный 46 3 2 4 2 3 2" xfId="17384"/>
    <cellStyle name="Обычный 46 3 2 4 2 3 2 2" xfId="17385"/>
    <cellStyle name="Обычный 46 3 2 4 2 3 3" xfId="17386"/>
    <cellStyle name="Обычный 46 3 2 4 2 4" xfId="17387"/>
    <cellStyle name="Обычный 46 3 2 4 2 4 2" xfId="17388"/>
    <cellStyle name="Обычный 46 3 2 4 2 5" xfId="17389"/>
    <cellStyle name="Обычный 46 3 2 4 3" xfId="17390"/>
    <cellStyle name="Обычный 46 3 2 4 3 2" xfId="17391"/>
    <cellStyle name="Обычный 46 3 2 4 3 2 2" xfId="17392"/>
    <cellStyle name="Обычный 46 3 2 4 3 3" xfId="17393"/>
    <cellStyle name="Обычный 46 3 2 4 4" xfId="17394"/>
    <cellStyle name="Обычный 46 3 2 4 4 2" xfId="17395"/>
    <cellStyle name="Обычный 46 3 2 4 4 2 2" xfId="17396"/>
    <cellStyle name="Обычный 46 3 2 4 4 3" xfId="17397"/>
    <cellStyle name="Обычный 46 3 2 4 5" xfId="17398"/>
    <cellStyle name="Обычный 46 3 2 4 5 2" xfId="17399"/>
    <cellStyle name="Обычный 46 3 2 4 6" xfId="17400"/>
    <cellStyle name="Обычный 46 3 2 4 7" xfId="17401"/>
    <cellStyle name="Обычный 46 3 2 5" xfId="17402"/>
    <cellStyle name="Обычный 46 3 2 5 2" xfId="17403"/>
    <cellStyle name="Обычный 46 3 2 5 2 2" xfId="17404"/>
    <cellStyle name="Обычный 46 3 2 5 2 2 2" xfId="17405"/>
    <cellStyle name="Обычный 46 3 2 5 2 2 2 2" xfId="17406"/>
    <cellStyle name="Обычный 46 3 2 5 2 2 3" xfId="17407"/>
    <cellStyle name="Обычный 46 3 2 5 2 3" xfId="17408"/>
    <cellStyle name="Обычный 46 3 2 5 2 3 2" xfId="17409"/>
    <cellStyle name="Обычный 46 3 2 5 2 3 2 2" xfId="17410"/>
    <cellStyle name="Обычный 46 3 2 5 2 3 3" xfId="17411"/>
    <cellStyle name="Обычный 46 3 2 5 2 4" xfId="17412"/>
    <cellStyle name="Обычный 46 3 2 5 2 4 2" xfId="17413"/>
    <cellStyle name="Обычный 46 3 2 5 2 5" xfId="17414"/>
    <cellStyle name="Обычный 46 3 2 5 3" xfId="17415"/>
    <cellStyle name="Обычный 46 3 2 5 3 2" xfId="17416"/>
    <cellStyle name="Обычный 46 3 2 5 3 2 2" xfId="17417"/>
    <cellStyle name="Обычный 46 3 2 5 3 3" xfId="17418"/>
    <cellStyle name="Обычный 46 3 2 5 4" xfId="17419"/>
    <cellStyle name="Обычный 46 3 2 5 4 2" xfId="17420"/>
    <cellStyle name="Обычный 46 3 2 5 4 2 2" xfId="17421"/>
    <cellStyle name="Обычный 46 3 2 5 4 3" xfId="17422"/>
    <cellStyle name="Обычный 46 3 2 5 5" xfId="17423"/>
    <cellStyle name="Обычный 46 3 2 5 5 2" xfId="17424"/>
    <cellStyle name="Обычный 46 3 2 5 6" xfId="17425"/>
    <cellStyle name="Обычный 46 3 2 6" xfId="17426"/>
    <cellStyle name="Обычный 46 3 2 6 2" xfId="17427"/>
    <cellStyle name="Обычный 46 3 2 6 2 2" xfId="17428"/>
    <cellStyle name="Обычный 46 3 2 6 2 2 2" xfId="17429"/>
    <cellStyle name="Обычный 46 3 2 6 2 3" xfId="17430"/>
    <cellStyle name="Обычный 46 3 2 6 3" xfId="17431"/>
    <cellStyle name="Обычный 46 3 2 6 3 2" xfId="17432"/>
    <cellStyle name="Обычный 46 3 2 6 3 2 2" xfId="17433"/>
    <cellStyle name="Обычный 46 3 2 6 3 3" xfId="17434"/>
    <cellStyle name="Обычный 46 3 2 6 4" xfId="17435"/>
    <cellStyle name="Обычный 46 3 2 6 4 2" xfId="17436"/>
    <cellStyle name="Обычный 46 3 2 6 5" xfId="17437"/>
    <cellStyle name="Обычный 46 3 2 7" xfId="17438"/>
    <cellStyle name="Обычный 46 3 2 7 2" xfId="17439"/>
    <cellStyle name="Обычный 46 3 2 7 2 2" xfId="17440"/>
    <cellStyle name="Обычный 46 3 2 7 3" xfId="17441"/>
    <cellStyle name="Обычный 46 3 2 8" xfId="17442"/>
    <cellStyle name="Обычный 46 3 2 8 2" xfId="17443"/>
    <cellStyle name="Обычный 46 3 2 8 2 2" xfId="17444"/>
    <cellStyle name="Обычный 46 3 2 8 3" xfId="17445"/>
    <cellStyle name="Обычный 46 3 2 9" xfId="17446"/>
    <cellStyle name="Обычный 46 3 2 9 2" xfId="17447"/>
    <cellStyle name="Обычный 46 3 3" xfId="17448"/>
    <cellStyle name="Обычный 46 3 3 2" xfId="17449"/>
    <cellStyle name="Обычный 46 3 3 2 2" xfId="17450"/>
    <cellStyle name="Обычный 46 3 3 2 2 2" xfId="17451"/>
    <cellStyle name="Обычный 46 3 3 2 2 2 2" xfId="17452"/>
    <cellStyle name="Обычный 46 3 3 2 2 2 2 2" xfId="17453"/>
    <cellStyle name="Обычный 46 3 3 2 2 2 3" xfId="17454"/>
    <cellStyle name="Обычный 46 3 3 2 2 3" xfId="17455"/>
    <cellStyle name="Обычный 46 3 3 2 2 3 2" xfId="17456"/>
    <cellStyle name="Обычный 46 3 3 2 2 3 2 2" xfId="17457"/>
    <cellStyle name="Обычный 46 3 3 2 2 3 3" xfId="17458"/>
    <cellStyle name="Обычный 46 3 3 2 2 4" xfId="17459"/>
    <cellStyle name="Обычный 46 3 3 2 2 4 2" xfId="17460"/>
    <cellStyle name="Обычный 46 3 3 2 2 5" xfId="17461"/>
    <cellStyle name="Обычный 46 3 3 2 3" xfId="17462"/>
    <cellStyle name="Обычный 46 3 3 2 3 2" xfId="17463"/>
    <cellStyle name="Обычный 46 3 3 2 3 2 2" xfId="17464"/>
    <cellStyle name="Обычный 46 3 3 2 3 3" xfId="17465"/>
    <cellStyle name="Обычный 46 3 3 2 4" xfId="17466"/>
    <cellStyle name="Обычный 46 3 3 2 4 2" xfId="17467"/>
    <cellStyle name="Обычный 46 3 3 2 4 2 2" xfId="17468"/>
    <cellStyle name="Обычный 46 3 3 2 4 3" xfId="17469"/>
    <cellStyle name="Обычный 46 3 3 2 5" xfId="17470"/>
    <cellStyle name="Обычный 46 3 3 2 5 2" xfId="17471"/>
    <cellStyle name="Обычный 46 3 3 2 6" xfId="17472"/>
    <cellStyle name="Обычный 46 3 3 2 7" xfId="17473"/>
    <cellStyle name="Обычный 46 3 3 3" xfId="17474"/>
    <cellStyle name="Обычный 46 3 3 3 2" xfId="17475"/>
    <cellStyle name="Обычный 46 3 3 3 2 2" xfId="17476"/>
    <cellStyle name="Обычный 46 3 3 3 2 2 2" xfId="17477"/>
    <cellStyle name="Обычный 46 3 3 3 2 2 2 2" xfId="17478"/>
    <cellStyle name="Обычный 46 3 3 3 2 2 3" xfId="17479"/>
    <cellStyle name="Обычный 46 3 3 3 2 3" xfId="17480"/>
    <cellStyle name="Обычный 46 3 3 3 2 3 2" xfId="17481"/>
    <cellStyle name="Обычный 46 3 3 3 2 3 2 2" xfId="17482"/>
    <cellStyle name="Обычный 46 3 3 3 2 3 3" xfId="17483"/>
    <cellStyle name="Обычный 46 3 3 3 2 4" xfId="17484"/>
    <cellStyle name="Обычный 46 3 3 3 2 4 2" xfId="17485"/>
    <cellStyle name="Обычный 46 3 3 3 2 5" xfId="17486"/>
    <cellStyle name="Обычный 46 3 3 3 3" xfId="17487"/>
    <cellStyle name="Обычный 46 3 3 3 3 2" xfId="17488"/>
    <cellStyle name="Обычный 46 3 3 3 3 2 2" xfId="17489"/>
    <cellStyle name="Обычный 46 3 3 3 3 3" xfId="17490"/>
    <cellStyle name="Обычный 46 3 3 3 4" xfId="17491"/>
    <cellStyle name="Обычный 46 3 3 3 4 2" xfId="17492"/>
    <cellStyle name="Обычный 46 3 3 3 4 2 2" xfId="17493"/>
    <cellStyle name="Обычный 46 3 3 3 4 3" xfId="17494"/>
    <cellStyle name="Обычный 46 3 3 3 5" xfId="17495"/>
    <cellStyle name="Обычный 46 3 3 3 5 2" xfId="17496"/>
    <cellStyle name="Обычный 46 3 3 3 6" xfId="17497"/>
    <cellStyle name="Обычный 46 3 3 4" xfId="17498"/>
    <cellStyle name="Обычный 46 3 3 4 2" xfId="17499"/>
    <cellStyle name="Обычный 46 3 3 4 2 2" xfId="17500"/>
    <cellStyle name="Обычный 46 3 3 4 2 2 2" xfId="17501"/>
    <cellStyle name="Обычный 46 3 3 4 2 3" xfId="17502"/>
    <cellStyle name="Обычный 46 3 3 4 3" xfId="17503"/>
    <cellStyle name="Обычный 46 3 3 4 3 2" xfId="17504"/>
    <cellStyle name="Обычный 46 3 3 4 3 2 2" xfId="17505"/>
    <cellStyle name="Обычный 46 3 3 4 3 3" xfId="17506"/>
    <cellStyle name="Обычный 46 3 3 4 4" xfId="17507"/>
    <cellStyle name="Обычный 46 3 3 4 4 2" xfId="17508"/>
    <cellStyle name="Обычный 46 3 3 4 5" xfId="17509"/>
    <cellStyle name="Обычный 46 3 3 5" xfId="17510"/>
    <cellStyle name="Обычный 46 3 3 5 2" xfId="17511"/>
    <cellStyle name="Обычный 46 3 3 5 2 2" xfId="17512"/>
    <cellStyle name="Обычный 46 3 3 5 3" xfId="17513"/>
    <cellStyle name="Обычный 46 3 3 6" xfId="17514"/>
    <cellStyle name="Обычный 46 3 3 6 2" xfId="17515"/>
    <cellStyle name="Обычный 46 3 3 6 2 2" xfId="17516"/>
    <cellStyle name="Обычный 46 3 3 6 3" xfId="17517"/>
    <cellStyle name="Обычный 46 3 3 7" xfId="17518"/>
    <cellStyle name="Обычный 46 3 3 7 2" xfId="17519"/>
    <cellStyle name="Обычный 46 3 3 8" xfId="17520"/>
    <cellStyle name="Обычный 46 3 3 9" xfId="17521"/>
    <cellStyle name="Обычный 46 3 4" xfId="17522"/>
    <cellStyle name="Обычный 46 3 4 2" xfId="17523"/>
    <cellStyle name="Обычный 46 3 4 2 2" xfId="17524"/>
    <cellStyle name="Обычный 46 3 4 2 2 2" xfId="17525"/>
    <cellStyle name="Обычный 46 3 4 2 2 2 2" xfId="17526"/>
    <cellStyle name="Обычный 46 3 4 2 2 2 2 2" xfId="17527"/>
    <cellStyle name="Обычный 46 3 4 2 2 2 3" xfId="17528"/>
    <cellStyle name="Обычный 46 3 4 2 2 3" xfId="17529"/>
    <cellStyle name="Обычный 46 3 4 2 2 3 2" xfId="17530"/>
    <cellStyle name="Обычный 46 3 4 2 2 3 2 2" xfId="17531"/>
    <cellStyle name="Обычный 46 3 4 2 2 3 3" xfId="17532"/>
    <cellStyle name="Обычный 46 3 4 2 2 4" xfId="17533"/>
    <cellStyle name="Обычный 46 3 4 2 2 4 2" xfId="17534"/>
    <cellStyle name="Обычный 46 3 4 2 2 5" xfId="17535"/>
    <cellStyle name="Обычный 46 3 4 2 3" xfId="17536"/>
    <cellStyle name="Обычный 46 3 4 2 3 2" xfId="17537"/>
    <cellStyle name="Обычный 46 3 4 2 3 2 2" xfId="17538"/>
    <cellStyle name="Обычный 46 3 4 2 3 3" xfId="17539"/>
    <cellStyle name="Обычный 46 3 4 2 4" xfId="17540"/>
    <cellStyle name="Обычный 46 3 4 2 4 2" xfId="17541"/>
    <cellStyle name="Обычный 46 3 4 2 4 2 2" xfId="17542"/>
    <cellStyle name="Обычный 46 3 4 2 4 3" xfId="17543"/>
    <cellStyle name="Обычный 46 3 4 2 5" xfId="17544"/>
    <cellStyle name="Обычный 46 3 4 2 5 2" xfId="17545"/>
    <cellStyle name="Обычный 46 3 4 2 6" xfId="17546"/>
    <cellStyle name="Обычный 46 3 4 2 7" xfId="17547"/>
    <cellStyle name="Обычный 46 3 4 3" xfId="17548"/>
    <cellStyle name="Обычный 46 3 4 3 2" xfId="17549"/>
    <cellStyle name="Обычный 46 3 4 3 2 2" xfId="17550"/>
    <cellStyle name="Обычный 46 3 4 3 2 2 2" xfId="17551"/>
    <cellStyle name="Обычный 46 3 4 3 2 2 2 2" xfId="17552"/>
    <cellStyle name="Обычный 46 3 4 3 2 2 3" xfId="17553"/>
    <cellStyle name="Обычный 46 3 4 3 2 3" xfId="17554"/>
    <cellStyle name="Обычный 46 3 4 3 2 3 2" xfId="17555"/>
    <cellStyle name="Обычный 46 3 4 3 2 3 2 2" xfId="17556"/>
    <cellStyle name="Обычный 46 3 4 3 2 3 3" xfId="17557"/>
    <cellStyle name="Обычный 46 3 4 3 2 4" xfId="17558"/>
    <cellStyle name="Обычный 46 3 4 3 2 4 2" xfId="17559"/>
    <cellStyle name="Обычный 46 3 4 3 2 5" xfId="17560"/>
    <cellStyle name="Обычный 46 3 4 3 3" xfId="17561"/>
    <cellStyle name="Обычный 46 3 4 3 3 2" xfId="17562"/>
    <cellStyle name="Обычный 46 3 4 3 3 2 2" xfId="17563"/>
    <cellStyle name="Обычный 46 3 4 3 3 3" xfId="17564"/>
    <cellStyle name="Обычный 46 3 4 3 4" xfId="17565"/>
    <cellStyle name="Обычный 46 3 4 3 4 2" xfId="17566"/>
    <cellStyle name="Обычный 46 3 4 3 4 2 2" xfId="17567"/>
    <cellStyle name="Обычный 46 3 4 3 4 3" xfId="17568"/>
    <cellStyle name="Обычный 46 3 4 3 5" xfId="17569"/>
    <cellStyle name="Обычный 46 3 4 3 5 2" xfId="17570"/>
    <cellStyle name="Обычный 46 3 4 3 6" xfId="17571"/>
    <cellStyle name="Обычный 46 3 4 4" xfId="17572"/>
    <cellStyle name="Обычный 46 3 4 4 2" xfId="17573"/>
    <cellStyle name="Обычный 46 3 4 4 2 2" xfId="17574"/>
    <cellStyle name="Обычный 46 3 4 4 2 2 2" xfId="17575"/>
    <cellStyle name="Обычный 46 3 4 4 2 3" xfId="17576"/>
    <cellStyle name="Обычный 46 3 4 4 3" xfId="17577"/>
    <cellStyle name="Обычный 46 3 4 4 3 2" xfId="17578"/>
    <cellStyle name="Обычный 46 3 4 4 3 2 2" xfId="17579"/>
    <cellStyle name="Обычный 46 3 4 4 3 3" xfId="17580"/>
    <cellStyle name="Обычный 46 3 4 4 4" xfId="17581"/>
    <cellStyle name="Обычный 46 3 4 4 4 2" xfId="17582"/>
    <cellStyle name="Обычный 46 3 4 4 5" xfId="17583"/>
    <cellStyle name="Обычный 46 3 4 5" xfId="17584"/>
    <cellStyle name="Обычный 46 3 4 5 2" xfId="17585"/>
    <cellStyle name="Обычный 46 3 4 5 2 2" xfId="17586"/>
    <cellStyle name="Обычный 46 3 4 5 3" xfId="17587"/>
    <cellStyle name="Обычный 46 3 4 6" xfId="17588"/>
    <cellStyle name="Обычный 46 3 4 6 2" xfId="17589"/>
    <cellStyle name="Обычный 46 3 4 6 2 2" xfId="17590"/>
    <cellStyle name="Обычный 46 3 4 6 3" xfId="17591"/>
    <cellStyle name="Обычный 46 3 4 7" xfId="17592"/>
    <cellStyle name="Обычный 46 3 4 7 2" xfId="17593"/>
    <cellStyle name="Обычный 46 3 4 8" xfId="17594"/>
    <cellStyle name="Обычный 46 3 4 9" xfId="17595"/>
    <cellStyle name="Обычный 46 3 5" xfId="17596"/>
    <cellStyle name="Обычный 46 3 5 2" xfId="17597"/>
    <cellStyle name="Обычный 46 3 5 2 2" xfId="17598"/>
    <cellStyle name="Обычный 46 3 5 2 2 2" xfId="17599"/>
    <cellStyle name="Обычный 46 3 5 2 2 2 2" xfId="17600"/>
    <cellStyle name="Обычный 46 3 5 2 2 3" xfId="17601"/>
    <cellStyle name="Обычный 46 3 5 2 3" xfId="17602"/>
    <cellStyle name="Обычный 46 3 5 2 3 2" xfId="17603"/>
    <cellStyle name="Обычный 46 3 5 2 3 2 2" xfId="17604"/>
    <cellStyle name="Обычный 46 3 5 2 3 3" xfId="17605"/>
    <cellStyle name="Обычный 46 3 5 2 4" xfId="17606"/>
    <cellStyle name="Обычный 46 3 5 2 4 2" xfId="17607"/>
    <cellStyle name="Обычный 46 3 5 2 5" xfId="17608"/>
    <cellStyle name="Обычный 46 3 5 3" xfId="17609"/>
    <cellStyle name="Обычный 46 3 5 3 2" xfId="17610"/>
    <cellStyle name="Обычный 46 3 5 3 2 2" xfId="17611"/>
    <cellStyle name="Обычный 46 3 5 3 3" xfId="17612"/>
    <cellStyle name="Обычный 46 3 5 4" xfId="17613"/>
    <cellStyle name="Обычный 46 3 5 4 2" xfId="17614"/>
    <cellStyle name="Обычный 46 3 5 4 2 2" xfId="17615"/>
    <cellStyle name="Обычный 46 3 5 4 3" xfId="17616"/>
    <cellStyle name="Обычный 46 3 5 5" xfId="17617"/>
    <cellStyle name="Обычный 46 3 5 5 2" xfId="17618"/>
    <cellStyle name="Обычный 46 3 5 6" xfId="17619"/>
    <cellStyle name="Обычный 46 3 5 7" xfId="17620"/>
    <cellStyle name="Обычный 46 3 6" xfId="17621"/>
    <cellStyle name="Обычный 46 3 6 2" xfId="17622"/>
    <cellStyle name="Обычный 46 3 6 2 2" xfId="17623"/>
    <cellStyle name="Обычный 46 3 6 2 2 2" xfId="17624"/>
    <cellStyle name="Обычный 46 3 6 2 2 2 2" xfId="17625"/>
    <cellStyle name="Обычный 46 3 6 2 2 3" xfId="17626"/>
    <cellStyle name="Обычный 46 3 6 2 3" xfId="17627"/>
    <cellStyle name="Обычный 46 3 6 2 3 2" xfId="17628"/>
    <cellStyle name="Обычный 46 3 6 2 3 2 2" xfId="17629"/>
    <cellStyle name="Обычный 46 3 6 2 3 3" xfId="17630"/>
    <cellStyle name="Обычный 46 3 6 2 4" xfId="17631"/>
    <cellStyle name="Обычный 46 3 6 2 4 2" xfId="17632"/>
    <cellStyle name="Обычный 46 3 6 2 5" xfId="17633"/>
    <cellStyle name="Обычный 46 3 6 3" xfId="17634"/>
    <cellStyle name="Обычный 46 3 6 3 2" xfId="17635"/>
    <cellStyle name="Обычный 46 3 6 3 2 2" xfId="17636"/>
    <cellStyle name="Обычный 46 3 6 3 3" xfId="17637"/>
    <cellStyle name="Обычный 46 3 6 4" xfId="17638"/>
    <cellStyle name="Обычный 46 3 6 4 2" xfId="17639"/>
    <cellStyle name="Обычный 46 3 6 4 2 2" xfId="17640"/>
    <cellStyle name="Обычный 46 3 6 4 3" xfId="17641"/>
    <cellStyle name="Обычный 46 3 6 5" xfId="17642"/>
    <cellStyle name="Обычный 46 3 6 5 2" xfId="17643"/>
    <cellStyle name="Обычный 46 3 6 6" xfId="17644"/>
    <cellStyle name="Обычный 46 3 7" xfId="17645"/>
    <cellStyle name="Обычный 46 3 7 2" xfId="17646"/>
    <cellStyle name="Обычный 46 3 7 2 2" xfId="17647"/>
    <cellStyle name="Обычный 46 3 7 2 2 2" xfId="17648"/>
    <cellStyle name="Обычный 46 3 7 2 3" xfId="17649"/>
    <cellStyle name="Обычный 46 3 7 3" xfId="17650"/>
    <cellStyle name="Обычный 46 3 7 3 2" xfId="17651"/>
    <cellStyle name="Обычный 46 3 7 3 2 2" xfId="17652"/>
    <cellStyle name="Обычный 46 3 7 3 3" xfId="17653"/>
    <cellStyle name="Обычный 46 3 7 4" xfId="17654"/>
    <cellStyle name="Обычный 46 3 7 4 2" xfId="17655"/>
    <cellStyle name="Обычный 46 3 7 5" xfId="17656"/>
    <cellStyle name="Обычный 46 3 8" xfId="17657"/>
    <cellStyle name="Обычный 46 3 8 2" xfId="17658"/>
    <cellStyle name="Обычный 46 3 8 2 2" xfId="17659"/>
    <cellStyle name="Обычный 46 3 8 3" xfId="17660"/>
    <cellStyle name="Обычный 46 3 9" xfId="17661"/>
    <cellStyle name="Обычный 46 3 9 2" xfId="17662"/>
    <cellStyle name="Обычный 46 3 9 2 2" xfId="17663"/>
    <cellStyle name="Обычный 46 3 9 3" xfId="17664"/>
    <cellStyle name="Обычный 46 4" xfId="17665"/>
    <cellStyle name="Обычный 46 4 10" xfId="17666"/>
    <cellStyle name="Обычный 46 4 11" xfId="17667"/>
    <cellStyle name="Обычный 46 4 2" xfId="17668"/>
    <cellStyle name="Обычный 46 4 2 2" xfId="17669"/>
    <cellStyle name="Обычный 46 4 2 2 2" xfId="17670"/>
    <cellStyle name="Обычный 46 4 2 2 2 2" xfId="17671"/>
    <cellStyle name="Обычный 46 4 2 2 2 2 2" xfId="17672"/>
    <cellStyle name="Обычный 46 4 2 2 2 2 2 2" xfId="17673"/>
    <cellStyle name="Обычный 46 4 2 2 2 2 3" xfId="17674"/>
    <cellStyle name="Обычный 46 4 2 2 2 3" xfId="17675"/>
    <cellStyle name="Обычный 46 4 2 2 2 3 2" xfId="17676"/>
    <cellStyle name="Обычный 46 4 2 2 2 3 2 2" xfId="17677"/>
    <cellStyle name="Обычный 46 4 2 2 2 3 3" xfId="17678"/>
    <cellStyle name="Обычный 46 4 2 2 2 4" xfId="17679"/>
    <cellStyle name="Обычный 46 4 2 2 2 4 2" xfId="17680"/>
    <cellStyle name="Обычный 46 4 2 2 2 5" xfId="17681"/>
    <cellStyle name="Обычный 46 4 2 2 3" xfId="17682"/>
    <cellStyle name="Обычный 46 4 2 2 3 2" xfId="17683"/>
    <cellStyle name="Обычный 46 4 2 2 3 2 2" xfId="17684"/>
    <cellStyle name="Обычный 46 4 2 2 3 3" xfId="17685"/>
    <cellStyle name="Обычный 46 4 2 2 4" xfId="17686"/>
    <cellStyle name="Обычный 46 4 2 2 4 2" xfId="17687"/>
    <cellStyle name="Обычный 46 4 2 2 4 2 2" xfId="17688"/>
    <cellStyle name="Обычный 46 4 2 2 4 3" xfId="17689"/>
    <cellStyle name="Обычный 46 4 2 2 5" xfId="17690"/>
    <cellStyle name="Обычный 46 4 2 2 5 2" xfId="17691"/>
    <cellStyle name="Обычный 46 4 2 2 6" xfId="17692"/>
    <cellStyle name="Обычный 46 4 2 2 7" xfId="17693"/>
    <cellStyle name="Обычный 46 4 2 3" xfId="17694"/>
    <cellStyle name="Обычный 46 4 2 3 2" xfId="17695"/>
    <cellStyle name="Обычный 46 4 2 3 2 2" xfId="17696"/>
    <cellStyle name="Обычный 46 4 2 3 2 2 2" xfId="17697"/>
    <cellStyle name="Обычный 46 4 2 3 2 2 2 2" xfId="17698"/>
    <cellStyle name="Обычный 46 4 2 3 2 2 3" xfId="17699"/>
    <cellStyle name="Обычный 46 4 2 3 2 3" xfId="17700"/>
    <cellStyle name="Обычный 46 4 2 3 2 3 2" xfId="17701"/>
    <cellStyle name="Обычный 46 4 2 3 2 3 2 2" xfId="17702"/>
    <cellStyle name="Обычный 46 4 2 3 2 3 3" xfId="17703"/>
    <cellStyle name="Обычный 46 4 2 3 2 4" xfId="17704"/>
    <cellStyle name="Обычный 46 4 2 3 2 4 2" xfId="17705"/>
    <cellStyle name="Обычный 46 4 2 3 2 5" xfId="17706"/>
    <cellStyle name="Обычный 46 4 2 3 3" xfId="17707"/>
    <cellStyle name="Обычный 46 4 2 3 3 2" xfId="17708"/>
    <cellStyle name="Обычный 46 4 2 3 3 2 2" xfId="17709"/>
    <cellStyle name="Обычный 46 4 2 3 3 3" xfId="17710"/>
    <cellStyle name="Обычный 46 4 2 3 4" xfId="17711"/>
    <cellStyle name="Обычный 46 4 2 3 4 2" xfId="17712"/>
    <cellStyle name="Обычный 46 4 2 3 4 2 2" xfId="17713"/>
    <cellStyle name="Обычный 46 4 2 3 4 3" xfId="17714"/>
    <cellStyle name="Обычный 46 4 2 3 5" xfId="17715"/>
    <cellStyle name="Обычный 46 4 2 3 5 2" xfId="17716"/>
    <cellStyle name="Обычный 46 4 2 3 6" xfId="17717"/>
    <cellStyle name="Обычный 46 4 2 4" xfId="17718"/>
    <cellStyle name="Обычный 46 4 2 4 2" xfId="17719"/>
    <cellStyle name="Обычный 46 4 2 4 2 2" xfId="17720"/>
    <cellStyle name="Обычный 46 4 2 4 2 2 2" xfId="17721"/>
    <cellStyle name="Обычный 46 4 2 4 2 3" xfId="17722"/>
    <cellStyle name="Обычный 46 4 2 4 3" xfId="17723"/>
    <cellStyle name="Обычный 46 4 2 4 3 2" xfId="17724"/>
    <cellStyle name="Обычный 46 4 2 4 3 2 2" xfId="17725"/>
    <cellStyle name="Обычный 46 4 2 4 3 3" xfId="17726"/>
    <cellStyle name="Обычный 46 4 2 4 4" xfId="17727"/>
    <cellStyle name="Обычный 46 4 2 4 4 2" xfId="17728"/>
    <cellStyle name="Обычный 46 4 2 4 5" xfId="17729"/>
    <cellStyle name="Обычный 46 4 2 5" xfId="17730"/>
    <cellStyle name="Обычный 46 4 2 5 2" xfId="17731"/>
    <cellStyle name="Обычный 46 4 2 5 2 2" xfId="17732"/>
    <cellStyle name="Обычный 46 4 2 5 3" xfId="17733"/>
    <cellStyle name="Обычный 46 4 2 6" xfId="17734"/>
    <cellStyle name="Обычный 46 4 2 6 2" xfId="17735"/>
    <cellStyle name="Обычный 46 4 2 6 2 2" xfId="17736"/>
    <cellStyle name="Обычный 46 4 2 6 3" xfId="17737"/>
    <cellStyle name="Обычный 46 4 2 7" xfId="17738"/>
    <cellStyle name="Обычный 46 4 2 7 2" xfId="17739"/>
    <cellStyle name="Обычный 46 4 2 8" xfId="17740"/>
    <cellStyle name="Обычный 46 4 2 9" xfId="17741"/>
    <cellStyle name="Обычный 46 4 3" xfId="17742"/>
    <cellStyle name="Обычный 46 4 3 2" xfId="17743"/>
    <cellStyle name="Обычный 46 4 3 2 2" xfId="17744"/>
    <cellStyle name="Обычный 46 4 3 2 2 2" xfId="17745"/>
    <cellStyle name="Обычный 46 4 3 2 2 2 2" xfId="17746"/>
    <cellStyle name="Обычный 46 4 3 2 2 2 2 2" xfId="17747"/>
    <cellStyle name="Обычный 46 4 3 2 2 2 3" xfId="17748"/>
    <cellStyle name="Обычный 46 4 3 2 2 3" xfId="17749"/>
    <cellStyle name="Обычный 46 4 3 2 2 3 2" xfId="17750"/>
    <cellStyle name="Обычный 46 4 3 2 2 3 2 2" xfId="17751"/>
    <cellStyle name="Обычный 46 4 3 2 2 3 3" xfId="17752"/>
    <cellStyle name="Обычный 46 4 3 2 2 4" xfId="17753"/>
    <cellStyle name="Обычный 46 4 3 2 2 4 2" xfId="17754"/>
    <cellStyle name="Обычный 46 4 3 2 2 5" xfId="17755"/>
    <cellStyle name="Обычный 46 4 3 2 3" xfId="17756"/>
    <cellStyle name="Обычный 46 4 3 2 3 2" xfId="17757"/>
    <cellStyle name="Обычный 46 4 3 2 3 2 2" xfId="17758"/>
    <cellStyle name="Обычный 46 4 3 2 3 3" xfId="17759"/>
    <cellStyle name="Обычный 46 4 3 2 4" xfId="17760"/>
    <cellStyle name="Обычный 46 4 3 2 4 2" xfId="17761"/>
    <cellStyle name="Обычный 46 4 3 2 4 2 2" xfId="17762"/>
    <cellStyle name="Обычный 46 4 3 2 4 3" xfId="17763"/>
    <cellStyle name="Обычный 46 4 3 2 5" xfId="17764"/>
    <cellStyle name="Обычный 46 4 3 2 5 2" xfId="17765"/>
    <cellStyle name="Обычный 46 4 3 2 6" xfId="17766"/>
    <cellStyle name="Обычный 46 4 3 2 7" xfId="17767"/>
    <cellStyle name="Обычный 46 4 3 3" xfId="17768"/>
    <cellStyle name="Обычный 46 4 3 3 2" xfId="17769"/>
    <cellStyle name="Обычный 46 4 3 3 2 2" xfId="17770"/>
    <cellStyle name="Обычный 46 4 3 3 2 2 2" xfId="17771"/>
    <cellStyle name="Обычный 46 4 3 3 2 2 2 2" xfId="17772"/>
    <cellStyle name="Обычный 46 4 3 3 2 2 3" xfId="17773"/>
    <cellStyle name="Обычный 46 4 3 3 2 3" xfId="17774"/>
    <cellStyle name="Обычный 46 4 3 3 2 3 2" xfId="17775"/>
    <cellStyle name="Обычный 46 4 3 3 2 3 2 2" xfId="17776"/>
    <cellStyle name="Обычный 46 4 3 3 2 3 3" xfId="17777"/>
    <cellStyle name="Обычный 46 4 3 3 2 4" xfId="17778"/>
    <cellStyle name="Обычный 46 4 3 3 2 4 2" xfId="17779"/>
    <cellStyle name="Обычный 46 4 3 3 2 5" xfId="17780"/>
    <cellStyle name="Обычный 46 4 3 3 3" xfId="17781"/>
    <cellStyle name="Обычный 46 4 3 3 3 2" xfId="17782"/>
    <cellStyle name="Обычный 46 4 3 3 3 2 2" xfId="17783"/>
    <cellStyle name="Обычный 46 4 3 3 3 3" xfId="17784"/>
    <cellStyle name="Обычный 46 4 3 3 4" xfId="17785"/>
    <cellStyle name="Обычный 46 4 3 3 4 2" xfId="17786"/>
    <cellStyle name="Обычный 46 4 3 3 4 2 2" xfId="17787"/>
    <cellStyle name="Обычный 46 4 3 3 4 3" xfId="17788"/>
    <cellStyle name="Обычный 46 4 3 3 5" xfId="17789"/>
    <cellStyle name="Обычный 46 4 3 3 5 2" xfId="17790"/>
    <cellStyle name="Обычный 46 4 3 3 6" xfId="17791"/>
    <cellStyle name="Обычный 46 4 3 4" xfId="17792"/>
    <cellStyle name="Обычный 46 4 3 4 2" xfId="17793"/>
    <cellStyle name="Обычный 46 4 3 4 2 2" xfId="17794"/>
    <cellStyle name="Обычный 46 4 3 4 2 2 2" xfId="17795"/>
    <cellStyle name="Обычный 46 4 3 4 2 3" xfId="17796"/>
    <cellStyle name="Обычный 46 4 3 4 3" xfId="17797"/>
    <cellStyle name="Обычный 46 4 3 4 3 2" xfId="17798"/>
    <cellStyle name="Обычный 46 4 3 4 3 2 2" xfId="17799"/>
    <cellStyle name="Обычный 46 4 3 4 3 3" xfId="17800"/>
    <cellStyle name="Обычный 46 4 3 4 4" xfId="17801"/>
    <cellStyle name="Обычный 46 4 3 4 4 2" xfId="17802"/>
    <cellStyle name="Обычный 46 4 3 4 5" xfId="17803"/>
    <cellStyle name="Обычный 46 4 3 5" xfId="17804"/>
    <cellStyle name="Обычный 46 4 3 5 2" xfId="17805"/>
    <cellStyle name="Обычный 46 4 3 5 2 2" xfId="17806"/>
    <cellStyle name="Обычный 46 4 3 5 3" xfId="17807"/>
    <cellStyle name="Обычный 46 4 3 6" xfId="17808"/>
    <cellStyle name="Обычный 46 4 3 6 2" xfId="17809"/>
    <cellStyle name="Обычный 46 4 3 6 2 2" xfId="17810"/>
    <cellStyle name="Обычный 46 4 3 6 3" xfId="17811"/>
    <cellStyle name="Обычный 46 4 3 7" xfId="17812"/>
    <cellStyle name="Обычный 46 4 3 7 2" xfId="17813"/>
    <cellStyle name="Обычный 46 4 3 8" xfId="17814"/>
    <cellStyle name="Обычный 46 4 3 9" xfId="17815"/>
    <cellStyle name="Обычный 46 4 4" xfId="17816"/>
    <cellStyle name="Обычный 46 4 4 2" xfId="17817"/>
    <cellStyle name="Обычный 46 4 4 2 2" xfId="17818"/>
    <cellStyle name="Обычный 46 4 4 2 2 2" xfId="17819"/>
    <cellStyle name="Обычный 46 4 4 2 2 2 2" xfId="17820"/>
    <cellStyle name="Обычный 46 4 4 2 2 3" xfId="17821"/>
    <cellStyle name="Обычный 46 4 4 2 3" xfId="17822"/>
    <cellStyle name="Обычный 46 4 4 2 3 2" xfId="17823"/>
    <cellStyle name="Обычный 46 4 4 2 3 2 2" xfId="17824"/>
    <cellStyle name="Обычный 46 4 4 2 3 3" xfId="17825"/>
    <cellStyle name="Обычный 46 4 4 2 4" xfId="17826"/>
    <cellStyle name="Обычный 46 4 4 2 4 2" xfId="17827"/>
    <cellStyle name="Обычный 46 4 4 2 5" xfId="17828"/>
    <cellStyle name="Обычный 46 4 4 3" xfId="17829"/>
    <cellStyle name="Обычный 46 4 4 3 2" xfId="17830"/>
    <cellStyle name="Обычный 46 4 4 3 2 2" xfId="17831"/>
    <cellStyle name="Обычный 46 4 4 3 3" xfId="17832"/>
    <cellStyle name="Обычный 46 4 4 4" xfId="17833"/>
    <cellStyle name="Обычный 46 4 4 4 2" xfId="17834"/>
    <cellStyle name="Обычный 46 4 4 4 2 2" xfId="17835"/>
    <cellStyle name="Обычный 46 4 4 4 3" xfId="17836"/>
    <cellStyle name="Обычный 46 4 4 5" xfId="17837"/>
    <cellStyle name="Обычный 46 4 4 5 2" xfId="17838"/>
    <cellStyle name="Обычный 46 4 4 6" xfId="17839"/>
    <cellStyle name="Обычный 46 4 4 7" xfId="17840"/>
    <cellStyle name="Обычный 46 4 5" xfId="17841"/>
    <cellStyle name="Обычный 46 4 5 2" xfId="17842"/>
    <cellStyle name="Обычный 46 4 5 2 2" xfId="17843"/>
    <cellStyle name="Обычный 46 4 5 2 2 2" xfId="17844"/>
    <cellStyle name="Обычный 46 4 5 2 2 2 2" xfId="17845"/>
    <cellStyle name="Обычный 46 4 5 2 2 3" xfId="17846"/>
    <cellStyle name="Обычный 46 4 5 2 3" xfId="17847"/>
    <cellStyle name="Обычный 46 4 5 2 3 2" xfId="17848"/>
    <cellStyle name="Обычный 46 4 5 2 3 2 2" xfId="17849"/>
    <cellStyle name="Обычный 46 4 5 2 3 3" xfId="17850"/>
    <cellStyle name="Обычный 46 4 5 2 4" xfId="17851"/>
    <cellStyle name="Обычный 46 4 5 2 4 2" xfId="17852"/>
    <cellStyle name="Обычный 46 4 5 2 5" xfId="17853"/>
    <cellStyle name="Обычный 46 4 5 3" xfId="17854"/>
    <cellStyle name="Обычный 46 4 5 3 2" xfId="17855"/>
    <cellStyle name="Обычный 46 4 5 3 2 2" xfId="17856"/>
    <cellStyle name="Обычный 46 4 5 3 3" xfId="17857"/>
    <cellStyle name="Обычный 46 4 5 4" xfId="17858"/>
    <cellStyle name="Обычный 46 4 5 4 2" xfId="17859"/>
    <cellStyle name="Обычный 46 4 5 4 2 2" xfId="17860"/>
    <cellStyle name="Обычный 46 4 5 4 3" xfId="17861"/>
    <cellStyle name="Обычный 46 4 5 5" xfId="17862"/>
    <cellStyle name="Обычный 46 4 5 5 2" xfId="17863"/>
    <cellStyle name="Обычный 46 4 5 6" xfId="17864"/>
    <cellStyle name="Обычный 46 4 6" xfId="17865"/>
    <cellStyle name="Обычный 46 4 6 2" xfId="17866"/>
    <cellStyle name="Обычный 46 4 6 2 2" xfId="17867"/>
    <cellStyle name="Обычный 46 4 6 2 2 2" xfId="17868"/>
    <cellStyle name="Обычный 46 4 6 2 3" xfId="17869"/>
    <cellStyle name="Обычный 46 4 6 3" xfId="17870"/>
    <cellStyle name="Обычный 46 4 6 3 2" xfId="17871"/>
    <cellStyle name="Обычный 46 4 6 3 2 2" xfId="17872"/>
    <cellStyle name="Обычный 46 4 6 3 3" xfId="17873"/>
    <cellStyle name="Обычный 46 4 6 4" xfId="17874"/>
    <cellStyle name="Обычный 46 4 6 4 2" xfId="17875"/>
    <cellStyle name="Обычный 46 4 6 5" xfId="17876"/>
    <cellStyle name="Обычный 46 4 7" xfId="17877"/>
    <cellStyle name="Обычный 46 4 7 2" xfId="17878"/>
    <cellStyle name="Обычный 46 4 7 2 2" xfId="17879"/>
    <cellStyle name="Обычный 46 4 7 3" xfId="17880"/>
    <cellStyle name="Обычный 46 4 8" xfId="17881"/>
    <cellStyle name="Обычный 46 4 8 2" xfId="17882"/>
    <cellStyle name="Обычный 46 4 8 2 2" xfId="17883"/>
    <cellStyle name="Обычный 46 4 8 3" xfId="17884"/>
    <cellStyle name="Обычный 46 4 9" xfId="17885"/>
    <cellStyle name="Обычный 46 4 9 2" xfId="17886"/>
    <cellStyle name="Обычный 46 5" xfId="17887"/>
    <cellStyle name="Обычный 46 5 2" xfId="17888"/>
    <cellStyle name="Обычный 46 5 2 2" xfId="17889"/>
    <cellStyle name="Обычный 46 5 2 2 2" xfId="17890"/>
    <cellStyle name="Обычный 46 5 2 2 2 2" xfId="17891"/>
    <cellStyle name="Обычный 46 5 2 2 2 2 2" xfId="17892"/>
    <cellStyle name="Обычный 46 5 2 2 2 3" xfId="17893"/>
    <cellStyle name="Обычный 46 5 2 2 3" xfId="17894"/>
    <cellStyle name="Обычный 46 5 2 2 3 2" xfId="17895"/>
    <cellStyle name="Обычный 46 5 2 2 3 2 2" xfId="17896"/>
    <cellStyle name="Обычный 46 5 2 2 3 3" xfId="17897"/>
    <cellStyle name="Обычный 46 5 2 2 4" xfId="17898"/>
    <cellStyle name="Обычный 46 5 2 2 4 2" xfId="17899"/>
    <cellStyle name="Обычный 46 5 2 2 5" xfId="17900"/>
    <cellStyle name="Обычный 46 5 2 3" xfId="17901"/>
    <cellStyle name="Обычный 46 5 2 3 2" xfId="17902"/>
    <cellStyle name="Обычный 46 5 2 3 2 2" xfId="17903"/>
    <cellStyle name="Обычный 46 5 2 3 3" xfId="17904"/>
    <cellStyle name="Обычный 46 5 2 4" xfId="17905"/>
    <cellStyle name="Обычный 46 5 2 4 2" xfId="17906"/>
    <cellStyle name="Обычный 46 5 2 4 2 2" xfId="17907"/>
    <cellStyle name="Обычный 46 5 2 4 3" xfId="17908"/>
    <cellStyle name="Обычный 46 5 2 5" xfId="17909"/>
    <cellStyle name="Обычный 46 5 2 5 2" xfId="17910"/>
    <cellStyle name="Обычный 46 5 2 6" xfId="17911"/>
    <cellStyle name="Обычный 46 5 2 7" xfId="17912"/>
    <cellStyle name="Обычный 46 5 3" xfId="17913"/>
    <cellStyle name="Обычный 46 5 3 2" xfId="17914"/>
    <cellStyle name="Обычный 46 5 3 2 2" xfId="17915"/>
    <cellStyle name="Обычный 46 5 3 2 2 2" xfId="17916"/>
    <cellStyle name="Обычный 46 5 3 2 2 2 2" xfId="17917"/>
    <cellStyle name="Обычный 46 5 3 2 2 3" xfId="17918"/>
    <cellStyle name="Обычный 46 5 3 2 3" xfId="17919"/>
    <cellStyle name="Обычный 46 5 3 2 3 2" xfId="17920"/>
    <cellStyle name="Обычный 46 5 3 2 3 2 2" xfId="17921"/>
    <cellStyle name="Обычный 46 5 3 2 3 3" xfId="17922"/>
    <cellStyle name="Обычный 46 5 3 2 4" xfId="17923"/>
    <cellStyle name="Обычный 46 5 3 2 4 2" xfId="17924"/>
    <cellStyle name="Обычный 46 5 3 2 5" xfId="17925"/>
    <cellStyle name="Обычный 46 5 3 3" xfId="17926"/>
    <cellStyle name="Обычный 46 5 3 3 2" xfId="17927"/>
    <cellStyle name="Обычный 46 5 3 3 2 2" xfId="17928"/>
    <cellStyle name="Обычный 46 5 3 3 3" xfId="17929"/>
    <cellStyle name="Обычный 46 5 3 4" xfId="17930"/>
    <cellStyle name="Обычный 46 5 3 4 2" xfId="17931"/>
    <cellStyle name="Обычный 46 5 3 4 2 2" xfId="17932"/>
    <cellStyle name="Обычный 46 5 3 4 3" xfId="17933"/>
    <cellStyle name="Обычный 46 5 3 5" xfId="17934"/>
    <cellStyle name="Обычный 46 5 3 5 2" xfId="17935"/>
    <cellStyle name="Обычный 46 5 3 6" xfId="17936"/>
    <cellStyle name="Обычный 46 5 4" xfId="17937"/>
    <cellStyle name="Обычный 46 5 4 2" xfId="17938"/>
    <cellStyle name="Обычный 46 5 4 2 2" xfId="17939"/>
    <cellStyle name="Обычный 46 5 4 2 2 2" xfId="17940"/>
    <cellStyle name="Обычный 46 5 4 2 3" xfId="17941"/>
    <cellStyle name="Обычный 46 5 4 3" xfId="17942"/>
    <cellStyle name="Обычный 46 5 4 3 2" xfId="17943"/>
    <cellStyle name="Обычный 46 5 4 3 2 2" xfId="17944"/>
    <cellStyle name="Обычный 46 5 4 3 3" xfId="17945"/>
    <cellStyle name="Обычный 46 5 4 4" xfId="17946"/>
    <cellStyle name="Обычный 46 5 4 4 2" xfId="17947"/>
    <cellStyle name="Обычный 46 5 4 5" xfId="17948"/>
    <cellStyle name="Обычный 46 5 5" xfId="17949"/>
    <cellStyle name="Обычный 46 5 5 2" xfId="17950"/>
    <cellStyle name="Обычный 46 5 5 2 2" xfId="17951"/>
    <cellStyle name="Обычный 46 5 5 3" xfId="17952"/>
    <cellStyle name="Обычный 46 5 6" xfId="17953"/>
    <cellStyle name="Обычный 46 5 6 2" xfId="17954"/>
    <cellStyle name="Обычный 46 5 6 2 2" xfId="17955"/>
    <cellStyle name="Обычный 46 5 6 3" xfId="17956"/>
    <cellStyle name="Обычный 46 5 7" xfId="17957"/>
    <cellStyle name="Обычный 46 5 7 2" xfId="17958"/>
    <cellStyle name="Обычный 46 5 8" xfId="17959"/>
    <cellStyle name="Обычный 46 5 9" xfId="17960"/>
    <cellStyle name="Обычный 46 6" xfId="17961"/>
    <cellStyle name="Обычный 46 6 2" xfId="17962"/>
    <cellStyle name="Обычный 46 6 2 2" xfId="17963"/>
    <cellStyle name="Обычный 46 6 2 2 2" xfId="17964"/>
    <cellStyle name="Обычный 46 6 2 2 2 2" xfId="17965"/>
    <cellStyle name="Обычный 46 6 2 2 2 2 2" xfId="17966"/>
    <cellStyle name="Обычный 46 6 2 2 2 3" xfId="17967"/>
    <cellStyle name="Обычный 46 6 2 2 3" xfId="17968"/>
    <cellStyle name="Обычный 46 6 2 2 3 2" xfId="17969"/>
    <cellStyle name="Обычный 46 6 2 2 3 2 2" xfId="17970"/>
    <cellStyle name="Обычный 46 6 2 2 3 3" xfId="17971"/>
    <cellStyle name="Обычный 46 6 2 2 4" xfId="17972"/>
    <cellStyle name="Обычный 46 6 2 2 4 2" xfId="17973"/>
    <cellStyle name="Обычный 46 6 2 2 5" xfId="17974"/>
    <cellStyle name="Обычный 46 6 2 3" xfId="17975"/>
    <cellStyle name="Обычный 46 6 2 3 2" xfId="17976"/>
    <cellStyle name="Обычный 46 6 2 3 2 2" xfId="17977"/>
    <cellStyle name="Обычный 46 6 2 3 3" xfId="17978"/>
    <cellStyle name="Обычный 46 6 2 4" xfId="17979"/>
    <cellStyle name="Обычный 46 6 2 4 2" xfId="17980"/>
    <cellStyle name="Обычный 46 6 2 4 2 2" xfId="17981"/>
    <cellStyle name="Обычный 46 6 2 4 3" xfId="17982"/>
    <cellStyle name="Обычный 46 6 2 5" xfId="17983"/>
    <cellStyle name="Обычный 46 6 2 5 2" xfId="17984"/>
    <cellStyle name="Обычный 46 6 2 6" xfId="17985"/>
    <cellStyle name="Обычный 46 6 2 7" xfId="17986"/>
    <cellStyle name="Обычный 46 6 3" xfId="17987"/>
    <cellStyle name="Обычный 46 6 3 2" xfId="17988"/>
    <cellStyle name="Обычный 46 6 3 2 2" xfId="17989"/>
    <cellStyle name="Обычный 46 6 3 2 2 2" xfId="17990"/>
    <cellStyle name="Обычный 46 6 3 2 2 2 2" xfId="17991"/>
    <cellStyle name="Обычный 46 6 3 2 2 3" xfId="17992"/>
    <cellStyle name="Обычный 46 6 3 2 3" xfId="17993"/>
    <cellStyle name="Обычный 46 6 3 2 3 2" xfId="17994"/>
    <cellStyle name="Обычный 46 6 3 2 3 2 2" xfId="17995"/>
    <cellStyle name="Обычный 46 6 3 2 3 3" xfId="17996"/>
    <cellStyle name="Обычный 46 6 3 2 4" xfId="17997"/>
    <cellStyle name="Обычный 46 6 3 2 4 2" xfId="17998"/>
    <cellStyle name="Обычный 46 6 3 2 5" xfId="17999"/>
    <cellStyle name="Обычный 46 6 3 3" xfId="18000"/>
    <cellStyle name="Обычный 46 6 3 3 2" xfId="18001"/>
    <cellStyle name="Обычный 46 6 3 3 2 2" xfId="18002"/>
    <cellStyle name="Обычный 46 6 3 3 3" xfId="18003"/>
    <cellStyle name="Обычный 46 6 3 4" xfId="18004"/>
    <cellStyle name="Обычный 46 6 3 4 2" xfId="18005"/>
    <cellStyle name="Обычный 46 6 3 4 2 2" xfId="18006"/>
    <cellStyle name="Обычный 46 6 3 4 3" xfId="18007"/>
    <cellStyle name="Обычный 46 6 3 5" xfId="18008"/>
    <cellStyle name="Обычный 46 6 3 5 2" xfId="18009"/>
    <cellStyle name="Обычный 46 6 3 6" xfId="18010"/>
    <cellStyle name="Обычный 46 6 4" xfId="18011"/>
    <cellStyle name="Обычный 46 6 4 2" xfId="18012"/>
    <cellStyle name="Обычный 46 6 4 2 2" xfId="18013"/>
    <cellStyle name="Обычный 46 6 4 2 2 2" xfId="18014"/>
    <cellStyle name="Обычный 46 6 4 2 3" xfId="18015"/>
    <cellStyle name="Обычный 46 6 4 3" xfId="18016"/>
    <cellStyle name="Обычный 46 6 4 3 2" xfId="18017"/>
    <cellStyle name="Обычный 46 6 4 3 2 2" xfId="18018"/>
    <cellStyle name="Обычный 46 6 4 3 3" xfId="18019"/>
    <cellStyle name="Обычный 46 6 4 4" xfId="18020"/>
    <cellStyle name="Обычный 46 6 4 4 2" xfId="18021"/>
    <cellStyle name="Обычный 46 6 4 5" xfId="18022"/>
    <cellStyle name="Обычный 46 6 5" xfId="18023"/>
    <cellStyle name="Обычный 46 6 5 2" xfId="18024"/>
    <cellStyle name="Обычный 46 6 5 2 2" xfId="18025"/>
    <cellStyle name="Обычный 46 6 5 3" xfId="18026"/>
    <cellStyle name="Обычный 46 6 6" xfId="18027"/>
    <cellStyle name="Обычный 46 6 6 2" xfId="18028"/>
    <cellStyle name="Обычный 46 6 6 2 2" xfId="18029"/>
    <cellStyle name="Обычный 46 6 6 3" xfId="18030"/>
    <cellStyle name="Обычный 46 6 7" xfId="18031"/>
    <cellStyle name="Обычный 46 6 7 2" xfId="18032"/>
    <cellStyle name="Обычный 46 6 8" xfId="18033"/>
    <cellStyle name="Обычный 46 6 9" xfId="18034"/>
    <cellStyle name="Обычный 46 7" xfId="18035"/>
    <cellStyle name="Обычный 46 7 2" xfId="18036"/>
    <cellStyle name="Обычный 46 7 2 2" xfId="18037"/>
    <cellStyle name="Обычный 46 7 2 2 2" xfId="18038"/>
    <cellStyle name="Обычный 46 7 2 2 2 2" xfId="18039"/>
    <cellStyle name="Обычный 46 7 2 2 3" xfId="18040"/>
    <cellStyle name="Обычный 46 7 2 3" xfId="18041"/>
    <cellStyle name="Обычный 46 7 2 3 2" xfId="18042"/>
    <cellStyle name="Обычный 46 7 2 3 2 2" xfId="18043"/>
    <cellStyle name="Обычный 46 7 2 3 3" xfId="18044"/>
    <cellStyle name="Обычный 46 7 2 4" xfId="18045"/>
    <cellStyle name="Обычный 46 7 2 4 2" xfId="18046"/>
    <cellStyle name="Обычный 46 7 2 5" xfId="18047"/>
    <cellStyle name="Обычный 46 7 3" xfId="18048"/>
    <cellStyle name="Обычный 46 7 3 2" xfId="18049"/>
    <cellStyle name="Обычный 46 7 3 2 2" xfId="18050"/>
    <cellStyle name="Обычный 46 7 3 3" xfId="18051"/>
    <cellStyle name="Обычный 46 7 4" xfId="18052"/>
    <cellStyle name="Обычный 46 7 4 2" xfId="18053"/>
    <cellStyle name="Обычный 46 7 4 2 2" xfId="18054"/>
    <cellStyle name="Обычный 46 7 4 3" xfId="18055"/>
    <cellStyle name="Обычный 46 7 5" xfId="18056"/>
    <cellStyle name="Обычный 46 7 5 2" xfId="18057"/>
    <cellStyle name="Обычный 46 7 6" xfId="18058"/>
    <cellStyle name="Обычный 46 7 7" xfId="18059"/>
    <cellStyle name="Обычный 46 8" xfId="18060"/>
    <cellStyle name="Обычный 46 8 2" xfId="18061"/>
    <cellStyle name="Обычный 46 8 2 2" xfId="18062"/>
    <cellStyle name="Обычный 46 8 2 2 2" xfId="18063"/>
    <cellStyle name="Обычный 46 8 2 2 2 2" xfId="18064"/>
    <cellStyle name="Обычный 46 8 2 2 3" xfId="18065"/>
    <cellStyle name="Обычный 46 8 2 3" xfId="18066"/>
    <cellStyle name="Обычный 46 8 2 3 2" xfId="18067"/>
    <cellStyle name="Обычный 46 8 2 3 2 2" xfId="18068"/>
    <cellStyle name="Обычный 46 8 2 3 3" xfId="18069"/>
    <cellStyle name="Обычный 46 8 2 4" xfId="18070"/>
    <cellStyle name="Обычный 46 8 2 4 2" xfId="18071"/>
    <cellStyle name="Обычный 46 8 2 5" xfId="18072"/>
    <cellStyle name="Обычный 46 8 3" xfId="18073"/>
    <cellStyle name="Обычный 46 8 3 2" xfId="18074"/>
    <cellStyle name="Обычный 46 8 3 2 2" xfId="18075"/>
    <cellStyle name="Обычный 46 8 3 3" xfId="18076"/>
    <cellStyle name="Обычный 46 8 4" xfId="18077"/>
    <cellStyle name="Обычный 46 8 4 2" xfId="18078"/>
    <cellStyle name="Обычный 46 8 4 2 2" xfId="18079"/>
    <cellStyle name="Обычный 46 8 4 3" xfId="18080"/>
    <cellStyle name="Обычный 46 8 5" xfId="18081"/>
    <cellStyle name="Обычный 46 8 5 2" xfId="18082"/>
    <cellStyle name="Обычный 46 8 6" xfId="18083"/>
    <cellStyle name="Обычный 46 9" xfId="18084"/>
    <cellStyle name="Обычный 46 9 2" xfId="18085"/>
    <cellStyle name="Обычный 46 9 2 2" xfId="18086"/>
    <cellStyle name="Обычный 46 9 2 2 2" xfId="18087"/>
    <cellStyle name="Обычный 46 9 2 3" xfId="18088"/>
    <cellStyle name="Обычный 46 9 3" xfId="18089"/>
    <cellStyle name="Обычный 46 9 3 2" xfId="18090"/>
    <cellStyle name="Обычный 46 9 3 2 2" xfId="18091"/>
    <cellStyle name="Обычный 46 9 3 3" xfId="18092"/>
    <cellStyle name="Обычный 46 9 4" xfId="18093"/>
    <cellStyle name="Обычный 46 9 4 2" xfId="18094"/>
    <cellStyle name="Обычный 46 9 5" xfId="18095"/>
    <cellStyle name="Обычный 47" xfId="18096"/>
    <cellStyle name="Обычный 47 10" xfId="18097"/>
    <cellStyle name="Обычный 47 11" xfId="18098"/>
    <cellStyle name="Обычный 47 2" xfId="18099"/>
    <cellStyle name="Обычный 47 2 2" xfId="18100"/>
    <cellStyle name="Обычный 47 2 2 2" xfId="18101"/>
    <cellStyle name="Обычный 47 2 2 2 2" xfId="18102"/>
    <cellStyle name="Обычный 47 2 2 2 2 2" xfId="18103"/>
    <cellStyle name="Обычный 47 2 2 2 2 2 2" xfId="18104"/>
    <cellStyle name="Обычный 47 2 2 2 2 3" xfId="18105"/>
    <cellStyle name="Обычный 47 2 2 2 3" xfId="18106"/>
    <cellStyle name="Обычный 47 2 2 2 3 2" xfId="18107"/>
    <cellStyle name="Обычный 47 2 2 2 3 2 2" xfId="18108"/>
    <cellStyle name="Обычный 47 2 2 2 3 3" xfId="18109"/>
    <cellStyle name="Обычный 47 2 2 2 4" xfId="18110"/>
    <cellStyle name="Обычный 47 2 2 2 4 2" xfId="18111"/>
    <cellStyle name="Обычный 47 2 2 2 5" xfId="18112"/>
    <cellStyle name="Обычный 47 2 2 3" xfId="18113"/>
    <cellStyle name="Обычный 47 2 2 3 2" xfId="18114"/>
    <cellStyle name="Обычный 47 2 2 3 2 2" xfId="18115"/>
    <cellStyle name="Обычный 47 2 2 3 3" xfId="18116"/>
    <cellStyle name="Обычный 47 2 2 4" xfId="18117"/>
    <cellStyle name="Обычный 47 2 2 4 2" xfId="18118"/>
    <cellStyle name="Обычный 47 2 2 4 2 2" xfId="18119"/>
    <cellStyle name="Обычный 47 2 2 4 3" xfId="18120"/>
    <cellStyle name="Обычный 47 2 2 5" xfId="18121"/>
    <cellStyle name="Обычный 47 2 2 5 2" xfId="18122"/>
    <cellStyle name="Обычный 47 2 2 6" xfId="18123"/>
    <cellStyle name="Обычный 47 2 2 7" xfId="18124"/>
    <cellStyle name="Обычный 47 2 3" xfId="18125"/>
    <cellStyle name="Обычный 47 2 3 2" xfId="18126"/>
    <cellStyle name="Обычный 47 2 3 2 2" xfId="18127"/>
    <cellStyle name="Обычный 47 2 3 2 2 2" xfId="18128"/>
    <cellStyle name="Обычный 47 2 3 2 2 2 2" xfId="18129"/>
    <cellStyle name="Обычный 47 2 3 2 2 3" xfId="18130"/>
    <cellStyle name="Обычный 47 2 3 2 3" xfId="18131"/>
    <cellStyle name="Обычный 47 2 3 2 3 2" xfId="18132"/>
    <cellStyle name="Обычный 47 2 3 2 3 2 2" xfId="18133"/>
    <cellStyle name="Обычный 47 2 3 2 3 3" xfId="18134"/>
    <cellStyle name="Обычный 47 2 3 2 4" xfId="18135"/>
    <cellStyle name="Обычный 47 2 3 2 4 2" xfId="18136"/>
    <cellStyle name="Обычный 47 2 3 2 5" xfId="18137"/>
    <cellStyle name="Обычный 47 2 3 3" xfId="18138"/>
    <cellStyle name="Обычный 47 2 3 3 2" xfId="18139"/>
    <cellStyle name="Обычный 47 2 3 3 2 2" xfId="18140"/>
    <cellStyle name="Обычный 47 2 3 3 3" xfId="18141"/>
    <cellStyle name="Обычный 47 2 3 4" xfId="18142"/>
    <cellStyle name="Обычный 47 2 3 4 2" xfId="18143"/>
    <cellStyle name="Обычный 47 2 3 4 2 2" xfId="18144"/>
    <cellStyle name="Обычный 47 2 3 4 3" xfId="18145"/>
    <cellStyle name="Обычный 47 2 3 5" xfId="18146"/>
    <cellStyle name="Обычный 47 2 3 5 2" xfId="18147"/>
    <cellStyle name="Обычный 47 2 3 6" xfId="18148"/>
    <cellStyle name="Обычный 47 2 4" xfId="18149"/>
    <cellStyle name="Обычный 47 2 4 2" xfId="18150"/>
    <cellStyle name="Обычный 47 2 4 2 2" xfId="18151"/>
    <cellStyle name="Обычный 47 2 4 2 2 2" xfId="18152"/>
    <cellStyle name="Обычный 47 2 4 2 3" xfId="18153"/>
    <cellStyle name="Обычный 47 2 4 3" xfId="18154"/>
    <cellStyle name="Обычный 47 2 4 3 2" xfId="18155"/>
    <cellStyle name="Обычный 47 2 4 3 2 2" xfId="18156"/>
    <cellStyle name="Обычный 47 2 4 3 3" xfId="18157"/>
    <cellStyle name="Обычный 47 2 4 4" xfId="18158"/>
    <cellStyle name="Обычный 47 2 4 4 2" xfId="18159"/>
    <cellStyle name="Обычный 47 2 4 5" xfId="18160"/>
    <cellStyle name="Обычный 47 2 5" xfId="18161"/>
    <cellStyle name="Обычный 47 2 5 2" xfId="18162"/>
    <cellStyle name="Обычный 47 2 5 2 2" xfId="18163"/>
    <cellStyle name="Обычный 47 2 5 3" xfId="18164"/>
    <cellStyle name="Обычный 47 2 6" xfId="18165"/>
    <cellStyle name="Обычный 47 2 6 2" xfId="18166"/>
    <cellStyle name="Обычный 47 2 6 2 2" xfId="18167"/>
    <cellStyle name="Обычный 47 2 6 3" xfId="18168"/>
    <cellStyle name="Обычный 47 2 7" xfId="18169"/>
    <cellStyle name="Обычный 47 2 7 2" xfId="18170"/>
    <cellStyle name="Обычный 47 2 8" xfId="18171"/>
    <cellStyle name="Обычный 47 2 9" xfId="18172"/>
    <cellStyle name="Обычный 47 3" xfId="18173"/>
    <cellStyle name="Обычный 47 3 2" xfId="18174"/>
    <cellStyle name="Обычный 47 3 2 2" xfId="18175"/>
    <cellStyle name="Обычный 47 3 2 2 2" xfId="18176"/>
    <cellStyle name="Обычный 47 3 2 2 2 2" xfId="18177"/>
    <cellStyle name="Обычный 47 3 2 2 2 2 2" xfId="18178"/>
    <cellStyle name="Обычный 47 3 2 2 2 3" xfId="18179"/>
    <cellStyle name="Обычный 47 3 2 2 3" xfId="18180"/>
    <cellStyle name="Обычный 47 3 2 2 3 2" xfId="18181"/>
    <cellStyle name="Обычный 47 3 2 2 3 2 2" xfId="18182"/>
    <cellStyle name="Обычный 47 3 2 2 3 3" xfId="18183"/>
    <cellStyle name="Обычный 47 3 2 2 4" xfId="18184"/>
    <cellStyle name="Обычный 47 3 2 2 4 2" xfId="18185"/>
    <cellStyle name="Обычный 47 3 2 2 5" xfId="18186"/>
    <cellStyle name="Обычный 47 3 2 3" xfId="18187"/>
    <cellStyle name="Обычный 47 3 2 3 2" xfId="18188"/>
    <cellStyle name="Обычный 47 3 2 3 2 2" xfId="18189"/>
    <cellStyle name="Обычный 47 3 2 3 3" xfId="18190"/>
    <cellStyle name="Обычный 47 3 2 4" xfId="18191"/>
    <cellStyle name="Обычный 47 3 2 4 2" xfId="18192"/>
    <cellStyle name="Обычный 47 3 2 4 2 2" xfId="18193"/>
    <cellStyle name="Обычный 47 3 2 4 3" xfId="18194"/>
    <cellStyle name="Обычный 47 3 2 5" xfId="18195"/>
    <cellStyle name="Обычный 47 3 2 5 2" xfId="18196"/>
    <cellStyle name="Обычный 47 3 2 6" xfId="18197"/>
    <cellStyle name="Обычный 47 3 2 7" xfId="18198"/>
    <cellStyle name="Обычный 47 3 3" xfId="18199"/>
    <cellStyle name="Обычный 47 3 3 2" xfId="18200"/>
    <cellStyle name="Обычный 47 3 3 2 2" xfId="18201"/>
    <cellStyle name="Обычный 47 3 3 2 2 2" xfId="18202"/>
    <cellStyle name="Обычный 47 3 3 2 2 2 2" xfId="18203"/>
    <cellStyle name="Обычный 47 3 3 2 2 3" xfId="18204"/>
    <cellStyle name="Обычный 47 3 3 2 3" xfId="18205"/>
    <cellStyle name="Обычный 47 3 3 2 3 2" xfId="18206"/>
    <cellStyle name="Обычный 47 3 3 2 3 2 2" xfId="18207"/>
    <cellStyle name="Обычный 47 3 3 2 3 3" xfId="18208"/>
    <cellStyle name="Обычный 47 3 3 2 4" xfId="18209"/>
    <cellStyle name="Обычный 47 3 3 2 4 2" xfId="18210"/>
    <cellStyle name="Обычный 47 3 3 2 5" xfId="18211"/>
    <cellStyle name="Обычный 47 3 3 3" xfId="18212"/>
    <cellStyle name="Обычный 47 3 3 3 2" xfId="18213"/>
    <cellStyle name="Обычный 47 3 3 3 2 2" xfId="18214"/>
    <cellStyle name="Обычный 47 3 3 3 3" xfId="18215"/>
    <cellStyle name="Обычный 47 3 3 4" xfId="18216"/>
    <cellStyle name="Обычный 47 3 3 4 2" xfId="18217"/>
    <cellStyle name="Обычный 47 3 3 4 2 2" xfId="18218"/>
    <cellStyle name="Обычный 47 3 3 4 3" xfId="18219"/>
    <cellStyle name="Обычный 47 3 3 5" xfId="18220"/>
    <cellStyle name="Обычный 47 3 3 5 2" xfId="18221"/>
    <cellStyle name="Обычный 47 3 3 6" xfId="18222"/>
    <cellStyle name="Обычный 47 3 4" xfId="18223"/>
    <cellStyle name="Обычный 47 3 4 2" xfId="18224"/>
    <cellStyle name="Обычный 47 3 4 2 2" xfId="18225"/>
    <cellStyle name="Обычный 47 3 4 2 2 2" xfId="18226"/>
    <cellStyle name="Обычный 47 3 4 2 3" xfId="18227"/>
    <cellStyle name="Обычный 47 3 4 3" xfId="18228"/>
    <cellStyle name="Обычный 47 3 4 3 2" xfId="18229"/>
    <cellStyle name="Обычный 47 3 4 3 2 2" xfId="18230"/>
    <cellStyle name="Обычный 47 3 4 3 3" xfId="18231"/>
    <cellStyle name="Обычный 47 3 4 4" xfId="18232"/>
    <cellStyle name="Обычный 47 3 4 4 2" xfId="18233"/>
    <cellStyle name="Обычный 47 3 4 5" xfId="18234"/>
    <cellStyle name="Обычный 47 3 5" xfId="18235"/>
    <cellStyle name="Обычный 47 3 5 2" xfId="18236"/>
    <cellStyle name="Обычный 47 3 5 2 2" xfId="18237"/>
    <cellStyle name="Обычный 47 3 5 3" xfId="18238"/>
    <cellStyle name="Обычный 47 3 6" xfId="18239"/>
    <cellStyle name="Обычный 47 3 6 2" xfId="18240"/>
    <cellStyle name="Обычный 47 3 6 2 2" xfId="18241"/>
    <cellStyle name="Обычный 47 3 6 3" xfId="18242"/>
    <cellStyle name="Обычный 47 3 7" xfId="18243"/>
    <cellStyle name="Обычный 47 3 7 2" xfId="18244"/>
    <cellStyle name="Обычный 47 3 8" xfId="18245"/>
    <cellStyle name="Обычный 47 3 9" xfId="18246"/>
    <cellStyle name="Обычный 47 4" xfId="18247"/>
    <cellStyle name="Обычный 47 4 2" xfId="18248"/>
    <cellStyle name="Обычный 47 4 2 2" xfId="18249"/>
    <cellStyle name="Обычный 47 4 2 2 2" xfId="18250"/>
    <cellStyle name="Обычный 47 4 2 2 2 2" xfId="18251"/>
    <cellStyle name="Обычный 47 4 2 2 3" xfId="18252"/>
    <cellStyle name="Обычный 47 4 2 3" xfId="18253"/>
    <cellStyle name="Обычный 47 4 2 3 2" xfId="18254"/>
    <cellStyle name="Обычный 47 4 2 3 2 2" xfId="18255"/>
    <cellStyle name="Обычный 47 4 2 3 3" xfId="18256"/>
    <cellStyle name="Обычный 47 4 2 4" xfId="18257"/>
    <cellStyle name="Обычный 47 4 2 4 2" xfId="18258"/>
    <cellStyle name="Обычный 47 4 2 5" xfId="18259"/>
    <cellStyle name="Обычный 47 4 3" xfId="18260"/>
    <cellStyle name="Обычный 47 4 3 2" xfId="18261"/>
    <cellStyle name="Обычный 47 4 3 2 2" xfId="18262"/>
    <cellStyle name="Обычный 47 4 3 3" xfId="18263"/>
    <cellStyle name="Обычный 47 4 4" xfId="18264"/>
    <cellStyle name="Обычный 47 4 4 2" xfId="18265"/>
    <cellStyle name="Обычный 47 4 4 2 2" xfId="18266"/>
    <cellStyle name="Обычный 47 4 4 3" xfId="18267"/>
    <cellStyle name="Обычный 47 4 5" xfId="18268"/>
    <cellStyle name="Обычный 47 4 5 2" xfId="18269"/>
    <cellStyle name="Обычный 47 4 6" xfId="18270"/>
    <cellStyle name="Обычный 47 4 7" xfId="18271"/>
    <cellStyle name="Обычный 47 5" xfId="18272"/>
    <cellStyle name="Обычный 47 5 2" xfId="18273"/>
    <cellStyle name="Обычный 47 5 2 2" xfId="18274"/>
    <cellStyle name="Обычный 47 5 2 2 2" xfId="18275"/>
    <cellStyle name="Обычный 47 5 2 2 2 2" xfId="18276"/>
    <cellStyle name="Обычный 47 5 2 2 3" xfId="18277"/>
    <cellStyle name="Обычный 47 5 2 3" xfId="18278"/>
    <cellStyle name="Обычный 47 5 2 3 2" xfId="18279"/>
    <cellStyle name="Обычный 47 5 2 3 2 2" xfId="18280"/>
    <cellStyle name="Обычный 47 5 2 3 3" xfId="18281"/>
    <cellStyle name="Обычный 47 5 2 4" xfId="18282"/>
    <cellStyle name="Обычный 47 5 2 4 2" xfId="18283"/>
    <cellStyle name="Обычный 47 5 2 5" xfId="18284"/>
    <cellStyle name="Обычный 47 5 3" xfId="18285"/>
    <cellStyle name="Обычный 47 5 3 2" xfId="18286"/>
    <cellStyle name="Обычный 47 5 3 2 2" xfId="18287"/>
    <cellStyle name="Обычный 47 5 3 3" xfId="18288"/>
    <cellStyle name="Обычный 47 5 4" xfId="18289"/>
    <cellStyle name="Обычный 47 5 4 2" xfId="18290"/>
    <cellStyle name="Обычный 47 5 4 2 2" xfId="18291"/>
    <cellStyle name="Обычный 47 5 4 3" xfId="18292"/>
    <cellStyle name="Обычный 47 5 5" xfId="18293"/>
    <cellStyle name="Обычный 47 5 5 2" xfId="18294"/>
    <cellStyle name="Обычный 47 5 6" xfId="18295"/>
    <cellStyle name="Обычный 47 6" xfId="18296"/>
    <cellStyle name="Обычный 47 6 2" xfId="18297"/>
    <cellStyle name="Обычный 47 6 2 2" xfId="18298"/>
    <cellStyle name="Обычный 47 6 2 2 2" xfId="18299"/>
    <cellStyle name="Обычный 47 6 2 3" xfId="18300"/>
    <cellStyle name="Обычный 47 6 3" xfId="18301"/>
    <cellStyle name="Обычный 47 6 3 2" xfId="18302"/>
    <cellStyle name="Обычный 47 6 3 2 2" xfId="18303"/>
    <cellStyle name="Обычный 47 6 3 3" xfId="18304"/>
    <cellStyle name="Обычный 47 6 4" xfId="18305"/>
    <cellStyle name="Обычный 47 6 4 2" xfId="18306"/>
    <cellStyle name="Обычный 47 6 5" xfId="18307"/>
    <cellStyle name="Обычный 47 7" xfId="18308"/>
    <cellStyle name="Обычный 47 7 2" xfId="18309"/>
    <cellStyle name="Обычный 47 7 2 2" xfId="18310"/>
    <cellStyle name="Обычный 47 7 3" xfId="18311"/>
    <cellStyle name="Обычный 47 8" xfId="18312"/>
    <cellStyle name="Обычный 47 8 2" xfId="18313"/>
    <cellStyle name="Обычный 47 8 2 2" xfId="18314"/>
    <cellStyle name="Обычный 47 8 3" xfId="18315"/>
    <cellStyle name="Обычный 47 9" xfId="18316"/>
    <cellStyle name="Обычный 47 9 2" xfId="18317"/>
    <cellStyle name="Обычный 48" xfId="18318"/>
    <cellStyle name="Обычный 48 10" xfId="18319"/>
    <cellStyle name="Обычный 48 11" xfId="18320"/>
    <cellStyle name="Обычный 48 2" xfId="18321"/>
    <cellStyle name="Обычный 48 2 2" xfId="18322"/>
    <cellStyle name="Обычный 48 2 2 2" xfId="18323"/>
    <cellStyle name="Обычный 48 2 2 2 2" xfId="18324"/>
    <cellStyle name="Обычный 48 2 2 2 2 2" xfId="18325"/>
    <cellStyle name="Обычный 48 2 2 2 2 2 2" xfId="18326"/>
    <cellStyle name="Обычный 48 2 2 2 2 3" xfId="18327"/>
    <cellStyle name="Обычный 48 2 2 2 3" xfId="18328"/>
    <cellStyle name="Обычный 48 2 2 2 3 2" xfId="18329"/>
    <cellStyle name="Обычный 48 2 2 2 3 2 2" xfId="18330"/>
    <cellStyle name="Обычный 48 2 2 2 3 3" xfId="18331"/>
    <cellStyle name="Обычный 48 2 2 2 4" xfId="18332"/>
    <cellStyle name="Обычный 48 2 2 2 4 2" xfId="18333"/>
    <cellStyle name="Обычный 48 2 2 2 5" xfId="18334"/>
    <cellStyle name="Обычный 48 2 2 3" xfId="18335"/>
    <cellStyle name="Обычный 48 2 2 3 2" xfId="18336"/>
    <cellStyle name="Обычный 48 2 2 3 2 2" xfId="18337"/>
    <cellStyle name="Обычный 48 2 2 3 3" xfId="18338"/>
    <cellStyle name="Обычный 48 2 2 4" xfId="18339"/>
    <cellStyle name="Обычный 48 2 2 4 2" xfId="18340"/>
    <cellStyle name="Обычный 48 2 2 4 2 2" xfId="18341"/>
    <cellStyle name="Обычный 48 2 2 4 3" xfId="18342"/>
    <cellStyle name="Обычный 48 2 2 5" xfId="18343"/>
    <cellStyle name="Обычный 48 2 2 5 2" xfId="18344"/>
    <cellStyle name="Обычный 48 2 2 6" xfId="18345"/>
    <cellStyle name="Обычный 48 2 2 7" xfId="18346"/>
    <cellStyle name="Обычный 48 2 3" xfId="18347"/>
    <cellStyle name="Обычный 48 2 3 2" xfId="18348"/>
    <cellStyle name="Обычный 48 2 3 2 2" xfId="18349"/>
    <cellStyle name="Обычный 48 2 3 2 2 2" xfId="18350"/>
    <cellStyle name="Обычный 48 2 3 2 2 2 2" xfId="18351"/>
    <cellStyle name="Обычный 48 2 3 2 2 3" xfId="18352"/>
    <cellStyle name="Обычный 48 2 3 2 3" xfId="18353"/>
    <cellStyle name="Обычный 48 2 3 2 3 2" xfId="18354"/>
    <cellStyle name="Обычный 48 2 3 2 3 2 2" xfId="18355"/>
    <cellStyle name="Обычный 48 2 3 2 3 3" xfId="18356"/>
    <cellStyle name="Обычный 48 2 3 2 4" xfId="18357"/>
    <cellStyle name="Обычный 48 2 3 2 4 2" xfId="18358"/>
    <cellStyle name="Обычный 48 2 3 2 5" xfId="18359"/>
    <cellStyle name="Обычный 48 2 3 3" xfId="18360"/>
    <cellStyle name="Обычный 48 2 3 3 2" xfId="18361"/>
    <cellStyle name="Обычный 48 2 3 3 2 2" xfId="18362"/>
    <cellStyle name="Обычный 48 2 3 3 3" xfId="18363"/>
    <cellStyle name="Обычный 48 2 3 4" xfId="18364"/>
    <cellStyle name="Обычный 48 2 3 4 2" xfId="18365"/>
    <cellStyle name="Обычный 48 2 3 4 2 2" xfId="18366"/>
    <cellStyle name="Обычный 48 2 3 4 3" xfId="18367"/>
    <cellStyle name="Обычный 48 2 3 5" xfId="18368"/>
    <cellStyle name="Обычный 48 2 3 5 2" xfId="18369"/>
    <cellStyle name="Обычный 48 2 3 6" xfId="18370"/>
    <cellStyle name="Обычный 48 2 4" xfId="18371"/>
    <cellStyle name="Обычный 48 2 4 2" xfId="18372"/>
    <cellStyle name="Обычный 48 2 4 2 2" xfId="18373"/>
    <cellStyle name="Обычный 48 2 4 2 2 2" xfId="18374"/>
    <cellStyle name="Обычный 48 2 4 2 3" xfId="18375"/>
    <cellStyle name="Обычный 48 2 4 3" xfId="18376"/>
    <cellStyle name="Обычный 48 2 4 3 2" xfId="18377"/>
    <cellStyle name="Обычный 48 2 4 3 2 2" xfId="18378"/>
    <cellStyle name="Обычный 48 2 4 3 3" xfId="18379"/>
    <cellStyle name="Обычный 48 2 4 4" xfId="18380"/>
    <cellStyle name="Обычный 48 2 4 4 2" xfId="18381"/>
    <cellStyle name="Обычный 48 2 4 5" xfId="18382"/>
    <cellStyle name="Обычный 48 2 5" xfId="18383"/>
    <cellStyle name="Обычный 48 2 5 2" xfId="18384"/>
    <cellStyle name="Обычный 48 2 5 2 2" xfId="18385"/>
    <cellStyle name="Обычный 48 2 5 3" xfId="18386"/>
    <cellStyle name="Обычный 48 2 6" xfId="18387"/>
    <cellStyle name="Обычный 48 2 6 2" xfId="18388"/>
    <cellStyle name="Обычный 48 2 6 2 2" xfId="18389"/>
    <cellStyle name="Обычный 48 2 6 3" xfId="18390"/>
    <cellStyle name="Обычный 48 2 7" xfId="18391"/>
    <cellStyle name="Обычный 48 2 7 2" xfId="18392"/>
    <cellStyle name="Обычный 48 2 8" xfId="18393"/>
    <cellStyle name="Обычный 48 2 9" xfId="18394"/>
    <cellStyle name="Обычный 48 3" xfId="18395"/>
    <cellStyle name="Обычный 48 3 2" xfId="18396"/>
    <cellStyle name="Обычный 48 3 2 2" xfId="18397"/>
    <cellStyle name="Обычный 48 3 2 2 2" xfId="18398"/>
    <cellStyle name="Обычный 48 3 2 2 2 2" xfId="18399"/>
    <cellStyle name="Обычный 48 3 2 2 2 2 2" xfId="18400"/>
    <cellStyle name="Обычный 48 3 2 2 2 3" xfId="18401"/>
    <cellStyle name="Обычный 48 3 2 2 3" xfId="18402"/>
    <cellStyle name="Обычный 48 3 2 2 3 2" xfId="18403"/>
    <cellStyle name="Обычный 48 3 2 2 3 2 2" xfId="18404"/>
    <cellStyle name="Обычный 48 3 2 2 3 3" xfId="18405"/>
    <cellStyle name="Обычный 48 3 2 2 4" xfId="18406"/>
    <cellStyle name="Обычный 48 3 2 2 4 2" xfId="18407"/>
    <cellStyle name="Обычный 48 3 2 2 5" xfId="18408"/>
    <cellStyle name="Обычный 48 3 2 3" xfId="18409"/>
    <cellStyle name="Обычный 48 3 2 3 2" xfId="18410"/>
    <cellStyle name="Обычный 48 3 2 3 2 2" xfId="18411"/>
    <cellStyle name="Обычный 48 3 2 3 3" xfId="18412"/>
    <cellStyle name="Обычный 48 3 2 4" xfId="18413"/>
    <cellStyle name="Обычный 48 3 2 4 2" xfId="18414"/>
    <cellStyle name="Обычный 48 3 2 4 2 2" xfId="18415"/>
    <cellStyle name="Обычный 48 3 2 4 3" xfId="18416"/>
    <cellStyle name="Обычный 48 3 2 5" xfId="18417"/>
    <cellStyle name="Обычный 48 3 2 5 2" xfId="18418"/>
    <cellStyle name="Обычный 48 3 2 6" xfId="18419"/>
    <cellStyle name="Обычный 48 3 2 7" xfId="18420"/>
    <cellStyle name="Обычный 48 3 3" xfId="18421"/>
    <cellStyle name="Обычный 48 3 3 2" xfId="18422"/>
    <cellStyle name="Обычный 48 3 3 2 2" xfId="18423"/>
    <cellStyle name="Обычный 48 3 3 2 2 2" xfId="18424"/>
    <cellStyle name="Обычный 48 3 3 2 2 2 2" xfId="18425"/>
    <cellStyle name="Обычный 48 3 3 2 2 3" xfId="18426"/>
    <cellStyle name="Обычный 48 3 3 2 3" xfId="18427"/>
    <cellStyle name="Обычный 48 3 3 2 3 2" xfId="18428"/>
    <cellStyle name="Обычный 48 3 3 2 3 2 2" xfId="18429"/>
    <cellStyle name="Обычный 48 3 3 2 3 3" xfId="18430"/>
    <cellStyle name="Обычный 48 3 3 2 4" xfId="18431"/>
    <cellStyle name="Обычный 48 3 3 2 4 2" xfId="18432"/>
    <cellStyle name="Обычный 48 3 3 2 5" xfId="18433"/>
    <cellStyle name="Обычный 48 3 3 3" xfId="18434"/>
    <cellStyle name="Обычный 48 3 3 3 2" xfId="18435"/>
    <cellStyle name="Обычный 48 3 3 3 2 2" xfId="18436"/>
    <cellStyle name="Обычный 48 3 3 3 3" xfId="18437"/>
    <cellStyle name="Обычный 48 3 3 4" xfId="18438"/>
    <cellStyle name="Обычный 48 3 3 4 2" xfId="18439"/>
    <cellStyle name="Обычный 48 3 3 4 2 2" xfId="18440"/>
    <cellStyle name="Обычный 48 3 3 4 3" xfId="18441"/>
    <cellStyle name="Обычный 48 3 3 5" xfId="18442"/>
    <cellStyle name="Обычный 48 3 3 5 2" xfId="18443"/>
    <cellStyle name="Обычный 48 3 3 6" xfId="18444"/>
    <cellStyle name="Обычный 48 3 4" xfId="18445"/>
    <cellStyle name="Обычный 48 3 4 2" xfId="18446"/>
    <cellStyle name="Обычный 48 3 4 2 2" xfId="18447"/>
    <cellStyle name="Обычный 48 3 4 2 2 2" xfId="18448"/>
    <cellStyle name="Обычный 48 3 4 2 3" xfId="18449"/>
    <cellStyle name="Обычный 48 3 4 3" xfId="18450"/>
    <cellStyle name="Обычный 48 3 4 3 2" xfId="18451"/>
    <cellStyle name="Обычный 48 3 4 3 2 2" xfId="18452"/>
    <cellStyle name="Обычный 48 3 4 3 3" xfId="18453"/>
    <cellStyle name="Обычный 48 3 4 4" xfId="18454"/>
    <cellStyle name="Обычный 48 3 4 4 2" xfId="18455"/>
    <cellStyle name="Обычный 48 3 4 5" xfId="18456"/>
    <cellStyle name="Обычный 48 3 5" xfId="18457"/>
    <cellStyle name="Обычный 48 3 5 2" xfId="18458"/>
    <cellStyle name="Обычный 48 3 5 2 2" xfId="18459"/>
    <cellStyle name="Обычный 48 3 5 3" xfId="18460"/>
    <cellStyle name="Обычный 48 3 6" xfId="18461"/>
    <cellStyle name="Обычный 48 3 6 2" xfId="18462"/>
    <cellStyle name="Обычный 48 3 6 2 2" xfId="18463"/>
    <cellStyle name="Обычный 48 3 6 3" xfId="18464"/>
    <cellStyle name="Обычный 48 3 7" xfId="18465"/>
    <cellStyle name="Обычный 48 3 7 2" xfId="18466"/>
    <cellStyle name="Обычный 48 3 8" xfId="18467"/>
    <cellStyle name="Обычный 48 3 9" xfId="18468"/>
    <cellStyle name="Обычный 48 4" xfId="18469"/>
    <cellStyle name="Обычный 48 4 2" xfId="18470"/>
    <cellStyle name="Обычный 48 4 2 2" xfId="18471"/>
    <cellStyle name="Обычный 48 4 2 2 2" xfId="18472"/>
    <cellStyle name="Обычный 48 4 2 2 2 2" xfId="18473"/>
    <cellStyle name="Обычный 48 4 2 2 3" xfId="18474"/>
    <cellStyle name="Обычный 48 4 2 3" xfId="18475"/>
    <cellStyle name="Обычный 48 4 2 3 2" xfId="18476"/>
    <cellStyle name="Обычный 48 4 2 3 2 2" xfId="18477"/>
    <cellStyle name="Обычный 48 4 2 3 3" xfId="18478"/>
    <cellStyle name="Обычный 48 4 2 4" xfId="18479"/>
    <cellStyle name="Обычный 48 4 2 4 2" xfId="18480"/>
    <cellStyle name="Обычный 48 4 2 5" xfId="18481"/>
    <cellStyle name="Обычный 48 4 3" xfId="18482"/>
    <cellStyle name="Обычный 48 4 3 2" xfId="18483"/>
    <cellStyle name="Обычный 48 4 3 2 2" xfId="18484"/>
    <cellStyle name="Обычный 48 4 3 3" xfId="18485"/>
    <cellStyle name="Обычный 48 4 4" xfId="18486"/>
    <cellStyle name="Обычный 48 4 4 2" xfId="18487"/>
    <cellStyle name="Обычный 48 4 4 2 2" xfId="18488"/>
    <cellStyle name="Обычный 48 4 4 3" xfId="18489"/>
    <cellStyle name="Обычный 48 4 5" xfId="18490"/>
    <cellStyle name="Обычный 48 4 5 2" xfId="18491"/>
    <cellStyle name="Обычный 48 4 6" xfId="18492"/>
    <cellStyle name="Обычный 48 4 7" xfId="18493"/>
    <cellStyle name="Обычный 48 5" xfId="18494"/>
    <cellStyle name="Обычный 48 5 2" xfId="18495"/>
    <cellStyle name="Обычный 48 5 2 2" xfId="18496"/>
    <cellStyle name="Обычный 48 5 2 2 2" xfId="18497"/>
    <cellStyle name="Обычный 48 5 2 2 2 2" xfId="18498"/>
    <cellStyle name="Обычный 48 5 2 2 3" xfId="18499"/>
    <cellStyle name="Обычный 48 5 2 3" xfId="18500"/>
    <cellStyle name="Обычный 48 5 2 3 2" xfId="18501"/>
    <cellStyle name="Обычный 48 5 2 3 2 2" xfId="18502"/>
    <cellStyle name="Обычный 48 5 2 3 3" xfId="18503"/>
    <cellStyle name="Обычный 48 5 2 4" xfId="18504"/>
    <cellStyle name="Обычный 48 5 2 4 2" xfId="18505"/>
    <cellStyle name="Обычный 48 5 2 5" xfId="18506"/>
    <cellStyle name="Обычный 48 5 3" xfId="18507"/>
    <cellStyle name="Обычный 48 5 3 2" xfId="18508"/>
    <cellStyle name="Обычный 48 5 3 2 2" xfId="18509"/>
    <cellStyle name="Обычный 48 5 3 3" xfId="18510"/>
    <cellStyle name="Обычный 48 5 4" xfId="18511"/>
    <cellStyle name="Обычный 48 5 4 2" xfId="18512"/>
    <cellStyle name="Обычный 48 5 4 2 2" xfId="18513"/>
    <cellStyle name="Обычный 48 5 4 3" xfId="18514"/>
    <cellStyle name="Обычный 48 5 5" xfId="18515"/>
    <cellStyle name="Обычный 48 5 5 2" xfId="18516"/>
    <cellStyle name="Обычный 48 5 6" xfId="18517"/>
    <cellStyle name="Обычный 48 6" xfId="18518"/>
    <cellStyle name="Обычный 48 6 2" xfId="18519"/>
    <cellStyle name="Обычный 48 6 2 2" xfId="18520"/>
    <cellStyle name="Обычный 48 6 2 2 2" xfId="18521"/>
    <cellStyle name="Обычный 48 6 2 3" xfId="18522"/>
    <cellStyle name="Обычный 48 6 3" xfId="18523"/>
    <cellStyle name="Обычный 48 6 3 2" xfId="18524"/>
    <cellStyle name="Обычный 48 6 3 2 2" xfId="18525"/>
    <cellStyle name="Обычный 48 6 3 3" xfId="18526"/>
    <cellStyle name="Обычный 48 6 4" xfId="18527"/>
    <cellStyle name="Обычный 48 6 4 2" xfId="18528"/>
    <cellStyle name="Обычный 48 6 5" xfId="18529"/>
    <cellStyle name="Обычный 48 7" xfId="18530"/>
    <cellStyle name="Обычный 48 7 2" xfId="18531"/>
    <cellStyle name="Обычный 48 7 2 2" xfId="18532"/>
    <cellStyle name="Обычный 48 7 3" xfId="18533"/>
    <cellStyle name="Обычный 48 8" xfId="18534"/>
    <cellStyle name="Обычный 48 8 2" xfId="18535"/>
    <cellStyle name="Обычный 48 8 2 2" xfId="18536"/>
    <cellStyle name="Обычный 48 8 3" xfId="18537"/>
    <cellStyle name="Обычный 48 9" xfId="18538"/>
    <cellStyle name="Обычный 48 9 2" xfId="18539"/>
    <cellStyle name="Обычный 49" xfId="18540"/>
    <cellStyle name="Обычный 5" xfId="18541"/>
    <cellStyle name="Обычный 5 2" xfId="18542"/>
    <cellStyle name="Обычный 5 3" xfId="18543"/>
    <cellStyle name="Обычный 5 3 2" xfId="18544"/>
    <cellStyle name="Обычный 5 3 2 2" xfId="18545"/>
    <cellStyle name="Обычный 5 3 3" xfId="18546"/>
    <cellStyle name="Обычный 5 3 4" xfId="18547"/>
    <cellStyle name="Обычный 5 3 5" xfId="18548"/>
    <cellStyle name="Обычный 5 4" xfId="18549"/>
    <cellStyle name="Обычный 5 5" xfId="18550"/>
    <cellStyle name="Обычный 5 5 2" xfId="18551"/>
    <cellStyle name="Обычный 5 5 2 2" xfId="18552"/>
    <cellStyle name="Обычный 5 5 3" xfId="18553"/>
    <cellStyle name="Обычный 5 5 4" xfId="18554"/>
    <cellStyle name="Обычный 5 5 5" xfId="18555"/>
    <cellStyle name="Обычный 5 6" xfId="18556"/>
    <cellStyle name="Обычный 5 7" xfId="18557"/>
    <cellStyle name="Обычный 5 7 2" xfId="18558"/>
    <cellStyle name="Обычный 5 7 2 2" xfId="18559"/>
    <cellStyle name="Обычный 5 7 3" xfId="18560"/>
    <cellStyle name="Обычный 5 7 4" xfId="18561"/>
    <cellStyle name="Обычный 5 7 5" xfId="18562"/>
    <cellStyle name="Обычный 5 8" xfId="18563"/>
    <cellStyle name="Обычный 5 9" xfId="18564"/>
    <cellStyle name="Обычный 5_заявка" xfId="18565"/>
    <cellStyle name="Обычный 50" xfId="18566"/>
    <cellStyle name="Обычный 51" xfId="18567"/>
    <cellStyle name="Обычный 51 10" xfId="18568"/>
    <cellStyle name="Обычный 51 11" xfId="18569"/>
    <cellStyle name="Обычный 51 2" xfId="18570"/>
    <cellStyle name="Обычный 51 2 2" xfId="18571"/>
    <cellStyle name="Обычный 51 2 2 2" xfId="18572"/>
    <cellStyle name="Обычный 51 2 2 2 2" xfId="18573"/>
    <cellStyle name="Обычный 51 2 2 2 2 2" xfId="18574"/>
    <cellStyle name="Обычный 51 2 2 2 2 2 2" xfId="18575"/>
    <cellStyle name="Обычный 51 2 2 2 2 3" xfId="18576"/>
    <cellStyle name="Обычный 51 2 2 2 3" xfId="18577"/>
    <cellStyle name="Обычный 51 2 2 2 3 2" xfId="18578"/>
    <cellStyle name="Обычный 51 2 2 2 3 2 2" xfId="18579"/>
    <cellStyle name="Обычный 51 2 2 2 3 3" xfId="18580"/>
    <cellStyle name="Обычный 51 2 2 2 4" xfId="18581"/>
    <cellStyle name="Обычный 51 2 2 2 4 2" xfId="18582"/>
    <cellStyle name="Обычный 51 2 2 2 5" xfId="18583"/>
    <cellStyle name="Обычный 51 2 2 3" xfId="18584"/>
    <cellStyle name="Обычный 51 2 2 3 2" xfId="18585"/>
    <cellStyle name="Обычный 51 2 2 3 2 2" xfId="18586"/>
    <cellStyle name="Обычный 51 2 2 3 3" xfId="18587"/>
    <cellStyle name="Обычный 51 2 2 4" xfId="18588"/>
    <cellStyle name="Обычный 51 2 2 4 2" xfId="18589"/>
    <cellStyle name="Обычный 51 2 2 4 2 2" xfId="18590"/>
    <cellStyle name="Обычный 51 2 2 4 3" xfId="18591"/>
    <cellStyle name="Обычный 51 2 2 5" xfId="18592"/>
    <cellStyle name="Обычный 51 2 2 5 2" xfId="18593"/>
    <cellStyle name="Обычный 51 2 2 6" xfId="18594"/>
    <cellStyle name="Обычный 51 2 2 7" xfId="18595"/>
    <cellStyle name="Обычный 51 2 3" xfId="18596"/>
    <cellStyle name="Обычный 51 2 3 2" xfId="18597"/>
    <cellStyle name="Обычный 51 2 3 2 2" xfId="18598"/>
    <cellStyle name="Обычный 51 2 3 2 2 2" xfId="18599"/>
    <cellStyle name="Обычный 51 2 3 2 2 2 2" xfId="18600"/>
    <cellStyle name="Обычный 51 2 3 2 2 3" xfId="18601"/>
    <cellStyle name="Обычный 51 2 3 2 3" xfId="18602"/>
    <cellStyle name="Обычный 51 2 3 2 3 2" xfId="18603"/>
    <cellStyle name="Обычный 51 2 3 2 3 2 2" xfId="18604"/>
    <cellStyle name="Обычный 51 2 3 2 3 3" xfId="18605"/>
    <cellStyle name="Обычный 51 2 3 2 4" xfId="18606"/>
    <cellStyle name="Обычный 51 2 3 2 4 2" xfId="18607"/>
    <cellStyle name="Обычный 51 2 3 2 5" xfId="18608"/>
    <cellStyle name="Обычный 51 2 3 3" xfId="18609"/>
    <cellStyle name="Обычный 51 2 3 3 2" xfId="18610"/>
    <cellStyle name="Обычный 51 2 3 3 2 2" xfId="18611"/>
    <cellStyle name="Обычный 51 2 3 3 3" xfId="18612"/>
    <cellStyle name="Обычный 51 2 3 4" xfId="18613"/>
    <cellStyle name="Обычный 51 2 3 4 2" xfId="18614"/>
    <cellStyle name="Обычный 51 2 3 4 2 2" xfId="18615"/>
    <cellStyle name="Обычный 51 2 3 4 3" xfId="18616"/>
    <cellStyle name="Обычный 51 2 3 5" xfId="18617"/>
    <cellStyle name="Обычный 51 2 3 5 2" xfId="18618"/>
    <cellStyle name="Обычный 51 2 3 6" xfId="18619"/>
    <cellStyle name="Обычный 51 2 4" xfId="18620"/>
    <cellStyle name="Обычный 51 2 4 2" xfId="18621"/>
    <cellStyle name="Обычный 51 2 4 2 2" xfId="18622"/>
    <cellStyle name="Обычный 51 2 4 2 2 2" xfId="18623"/>
    <cellStyle name="Обычный 51 2 4 2 3" xfId="18624"/>
    <cellStyle name="Обычный 51 2 4 3" xfId="18625"/>
    <cellStyle name="Обычный 51 2 4 3 2" xfId="18626"/>
    <cellStyle name="Обычный 51 2 4 3 2 2" xfId="18627"/>
    <cellStyle name="Обычный 51 2 4 3 3" xfId="18628"/>
    <cellStyle name="Обычный 51 2 4 4" xfId="18629"/>
    <cellStyle name="Обычный 51 2 4 4 2" xfId="18630"/>
    <cellStyle name="Обычный 51 2 4 5" xfId="18631"/>
    <cellStyle name="Обычный 51 2 5" xfId="18632"/>
    <cellStyle name="Обычный 51 2 5 2" xfId="18633"/>
    <cellStyle name="Обычный 51 2 5 2 2" xfId="18634"/>
    <cellStyle name="Обычный 51 2 5 3" xfId="18635"/>
    <cellStyle name="Обычный 51 2 6" xfId="18636"/>
    <cellStyle name="Обычный 51 2 6 2" xfId="18637"/>
    <cellStyle name="Обычный 51 2 6 2 2" xfId="18638"/>
    <cellStyle name="Обычный 51 2 6 3" xfId="18639"/>
    <cellStyle name="Обычный 51 2 7" xfId="18640"/>
    <cellStyle name="Обычный 51 2 7 2" xfId="18641"/>
    <cellStyle name="Обычный 51 2 8" xfId="18642"/>
    <cellStyle name="Обычный 51 2 9" xfId="18643"/>
    <cellStyle name="Обычный 51 3" xfId="18644"/>
    <cellStyle name="Обычный 51 3 2" xfId="18645"/>
    <cellStyle name="Обычный 51 3 2 2" xfId="18646"/>
    <cellStyle name="Обычный 51 3 2 2 2" xfId="18647"/>
    <cellStyle name="Обычный 51 3 2 2 2 2" xfId="18648"/>
    <cellStyle name="Обычный 51 3 2 2 2 2 2" xfId="18649"/>
    <cellStyle name="Обычный 51 3 2 2 2 3" xfId="18650"/>
    <cellStyle name="Обычный 51 3 2 2 3" xfId="18651"/>
    <cellStyle name="Обычный 51 3 2 2 3 2" xfId="18652"/>
    <cellStyle name="Обычный 51 3 2 2 3 2 2" xfId="18653"/>
    <cellStyle name="Обычный 51 3 2 2 3 3" xfId="18654"/>
    <cellStyle name="Обычный 51 3 2 2 4" xfId="18655"/>
    <cellStyle name="Обычный 51 3 2 2 4 2" xfId="18656"/>
    <cellStyle name="Обычный 51 3 2 2 5" xfId="18657"/>
    <cellStyle name="Обычный 51 3 2 3" xfId="18658"/>
    <cellStyle name="Обычный 51 3 2 3 2" xfId="18659"/>
    <cellStyle name="Обычный 51 3 2 3 2 2" xfId="18660"/>
    <cellStyle name="Обычный 51 3 2 3 3" xfId="18661"/>
    <cellStyle name="Обычный 51 3 2 4" xfId="18662"/>
    <cellStyle name="Обычный 51 3 2 4 2" xfId="18663"/>
    <cellStyle name="Обычный 51 3 2 4 2 2" xfId="18664"/>
    <cellStyle name="Обычный 51 3 2 4 3" xfId="18665"/>
    <cellStyle name="Обычный 51 3 2 5" xfId="18666"/>
    <cellStyle name="Обычный 51 3 2 5 2" xfId="18667"/>
    <cellStyle name="Обычный 51 3 2 6" xfId="18668"/>
    <cellStyle name="Обычный 51 3 2 7" xfId="18669"/>
    <cellStyle name="Обычный 51 3 3" xfId="18670"/>
    <cellStyle name="Обычный 51 3 3 2" xfId="18671"/>
    <cellStyle name="Обычный 51 3 3 2 2" xfId="18672"/>
    <cellStyle name="Обычный 51 3 3 2 2 2" xfId="18673"/>
    <cellStyle name="Обычный 51 3 3 2 2 2 2" xfId="18674"/>
    <cellStyle name="Обычный 51 3 3 2 2 3" xfId="18675"/>
    <cellStyle name="Обычный 51 3 3 2 3" xfId="18676"/>
    <cellStyle name="Обычный 51 3 3 2 3 2" xfId="18677"/>
    <cellStyle name="Обычный 51 3 3 2 3 2 2" xfId="18678"/>
    <cellStyle name="Обычный 51 3 3 2 3 3" xfId="18679"/>
    <cellStyle name="Обычный 51 3 3 2 4" xfId="18680"/>
    <cellStyle name="Обычный 51 3 3 2 4 2" xfId="18681"/>
    <cellStyle name="Обычный 51 3 3 2 5" xfId="18682"/>
    <cellStyle name="Обычный 51 3 3 3" xfId="18683"/>
    <cellStyle name="Обычный 51 3 3 3 2" xfId="18684"/>
    <cellStyle name="Обычный 51 3 3 3 2 2" xfId="18685"/>
    <cellStyle name="Обычный 51 3 3 3 3" xfId="18686"/>
    <cellStyle name="Обычный 51 3 3 4" xfId="18687"/>
    <cellStyle name="Обычный 51 3 3 4 2" xfId="18688"/>
    <cellStyle name="Обычный 51 3 3 4 2 2" xfId="18689"/>
    <cellStyle name="Обычный 51 3 3 4 3" xfId="18690"/>
    <cellStyle name="Обычный 51 3 3 5" xfId="18691"/>
    <cellStyle name="Обычный 51 3 3 5 2" xfId="18692"/>
    <cellStyle name="Обычный 51 3 3 6" xfId="18693"/>
    <cellStyle name="Обычный 51 3 4" xfId="18694"/>
    <cellStyle name="Обычный 51 3 4 2" xfId="18695"/>
    <cellStyle name="Обычный 51 3 4 2 2" xfId="18696"/>
    <cellStyle name="Обычный 51 3 4 2 2 2" xfId="18697"/>
    <cellStyle name="Обычный 51 3 4 2 3" xfId="18698"/>
    <cellStyle name="Обычный 51 3 4 3" xfId="18699"/>
    <cellStyle name="Обычный 51 3 4 3 2" xfId="18700"/>
    <cellStyle name="Обычный 51 3 4 3 2 2" xfId="18701"/>
    <cellStyle name="Обычный 51 3 4 3 3" xfId="18702"/>
    <cellStyle name="Обычный 51 3 4 4" xfId="18703"/>
    <cellStyle name="Обычный 51 3 4 4 2" xfId="18704"/>
    <cellStyle name="Обычный 51 3 4 5" xfId="18705"/>
    <cellStyle name="Обычный 51 3 5" xfId="18706"/>
    <cellStyle name="Обычный 51 3 5 2" xfId="18707"/>
    <cellStyle name="Обычный 51 3 5 2 2" xfId="18708"/>
    <cellStyle name="Обычный 51 3 5 3" xfId="18709"/>
    <cellStyle name="Обычный 51 3 6" xfId="18710"/>
    <cellStyle name="Обычный 51 3 6 2" xfId="18711"/>
    <cellStyle name="Обычный 51 3 6 2 2" xfId="18712"/>
    <cellStyle name="Обычный 51 3 6 3" xfId="18713"/>
    <cellStyle name="Обычный 51 3 7" xfId="18714"/>
    <cellStyle name="Обычный 51 3 7 2" xfId="18715"/>
    <cellStyle name="Обычный 51 3 8" xfId="18716"/>
    <cellStyle name="Обычный 51 3 9" xfId="18717"/>
    <cellStyle name="Обычный 51 4" xfId="18718"/>
    <cellStyle name="Обычный 51 4 2" xfId="18719"/>
    <cellStyle name="Обычный 51 4 2 2" xfId="18720"/>
    <cellStyle name="Обычный 51 4 2 2 2" xfId="18721"/>
    <cellStyle name="Обычный 51 4 2 2 2 2" xfId="18722"/>
    <cellStyle name="Обычный 51 4 2 2 3" xfId="18723"/>
    <cellStyle name="Обычный 51 4 2 3" xfId="18724"/>
    <cellStyle name="Обычный 51 4 2 3 2" xfId="18725"/>
    <cellStyle name="Обычный 51 4 2 3 2 2" xfId="18726"/>
    <cellStyle name="Обычный 51 4 2 3 3" xfId="18727"/>
    <cellStyle name="Обычный 51 4 2 4" xfId="18728"/>
    <cellStyle name="Обычный 51 4 2 4 2" xfId="18729"/>
    <cellStyle name="Обычный 51 4 2 5" xfId="18730"/>
    <cellStyle name="Обычный 51 4 3" xfId="18731"/>
    <cellStyle name="Обычный 51 4 3 2" xfId="18732"/>
    <cellStyle name="Обычный 51 4 3 2 2" xfId="18733"/>
    <cellStyle name="Обычный 51 4 3 3" xfId="18734"/>
    <cellStyle name="Обычный 51 4 4" xfId="18735"/>
    <cellStyle name="Обычный 51 4 4 2" xfId="18736"/>
    <cellStyle name="Обычный 51 4 4 2 2" xfId="18737"/>
    <cellStyle name="Обычный 51 4 4 3" xfId="18738"/>
    <cellStyle name="Обычный 51 4 5" xfId="18739"/>
    <cellStyle name="Обычный 51 4 5 2" xfId="18740"/>
    <cellStyle name="Обычный 51 4 6" xfId="18741"/>
    <cellStyle name="Обычный 51 4 7" xfId="18742"/>
    <cellStyle name="Обычный 51 5" xfId="18743"/>
    <cellStyle name="Обычный 51 5 2" xfId="18744"/>
    <cellStyle name="Обычный 51 5 2 2" xfId="18745"/>
    <cellStyle name="Обычный 51 5 2 2 2" xfId="18746"/>
    <cellStyle name="Обычный 51 5 2 2 2 2" xfId="18747"/>
    <cellStyle name="Обычный 51 5 2 2 3" xfId="18748"/>
    <cellStyle name="Обычный 51 5 2 3" xfId="18749"/>
    <cellStyle name="Обычный 51 5 2 3 2" xfId="18750"/>
    <cellStyle name="Обычный 51 5 2 3 2 2" xfId="18751"/>
    <cellStyle name="Обычный 51 5 2 3 3" xfId="18752"/>
    <cellStyle name="Обычный 51 5 2 4" xfId="18753"/>
    <cellStyle name="Обычный 51 5 2 4 2" xfId="18754"/>
    <cellStyle name="Обычный 51 5 2 5" xfId="18755"/>
    <cellStyle name="Обычный 51 5 3" xfId="18756"/>
    <cellStyle name="Обычный 51 5 3 2" xfId="18757"/>
    <cellStyle name="Обычный 51 5 3 2 2" xfId="18758"/>
    <cellStyle name="Обычный 51 5 3 3" xfId="18759"/>
    <cellStyle name="Обычный 51 5 4" xfId="18760"/>
    <cellStyle name="Обычный 51 5 4 2" xfId="18761"/>
    <cellStyle name="Обычный 51 5 4 2 2" xfId="18762"/>
    <cellStyle name="Обычный 51 5 4 3" xfId="18763"/>
    <cellStyle name="Обычный 51 5 5" xfId="18764"/>
    <cellStyle name="Обычный 51 5 5 2" xfId="18765"/>
    <cellStyle name="Обычный 51 5 6" xfId="18766"/>
    <cellStyle name="Обычный 51 6" xfId="18767"/>
    <cellStyle name="Обычный 51 6 2" xfId="18768"/>
    <cellStyle name="Обычный 51 6 2 2" xfId="18769"/>
    <cellStyle name="Обычный 51 6 2 2 2" xfId="18770"/>
    <cellStyle name="Обычный 51 6 2 3" xfId="18771"/>
    <cellStyle name="Обычный 51 6 3" xfId="18772"/>
    <cellStyle name="Обычный 51 6 3 2" xfId="18773"/>
    <cellStyle name="Обычный 51 6 3 2 2" xfId="18774"/>
    <cellStyle name="Обычный 51 6 3 3" xfId="18775"/>
    <cellStyle name="Обычный 51 6 4" xfId="18776"/>
    <cellStyle name="Обычный 51 6 4 2" xfId="18777"/>
    <cellStyle name="Обычный 51 6 5" xfId="18778"/>
    <cellStyle name="Обычный 51 7" xfId="18779"/>
    <cellStyle name="Обычный 51 7 2" xfId="18780"/>
    <cellStyle name="Обычный 51 7 2 2" xfId="18781"/>
    <cellStyle name="Обычный 51 7 3" xfId="18782"/>
    <cellStyle name="Обычный 51 8" xfId="18783"/>
    <cellStyle name="Обычный 51 8 2" xfId="18784"/>
    <cellStyle name="Обычный 51 8 2 2" xfId="18785"/>
    <cellStyle name="Обычный 51 8 3" xfId="18786"/>
    <cellStyle name="Обычный 51 9" xfId="18787"/>
    <cellStyle name="Обычный 51 9 2" xfId="18788"/>
    <cellStyle name="Обычный 52" xfId="18789"/>
    <cellStyle name="Обычный 52 10" xfId="18790"/>
    <cellStyle name="Обычный 52 11" xfId="18791"/>
    <cellStyle name="Обычный 52 2" xfId="18792"/>
    <cellStyle name="Обычный 52 2 2" xfId="18793"/>
    <cellStyle name="Обычный 52 2 2 2" xfId="18794"/>
    <cellStyle name="Обычный 52 2 2 2 2" xfId="18795"/>
    <cellStyle name="Обычный 52 2 2 2 2 2" xfId="18796"/>
    <cellStyle name="Обычный 52 2 2 2 2 2 2" xfId="18797"/>
    <cellStyle name="Обычный 52 2 2 2 2 3" xfId="18798"/>
    <cellStyle name="Обычный 52 2 2 2 3" xfId="18799"/>
    <cellStyle name="Обычный 52 2 2 2 3 2" xfId="18800"/>
    <cellStyle name="Обычный 52 2 2 2 3 2 2" xfId="18801"/>
    <cellStyle name="Обычный 52 2 2 2 3 3" xfId="18802"/>
    <cellStyle name="Обычный 52 2 2 2 4" xfId="18803"/>
    <cellStyle name="Обычный 52 2 2 2 4 2" xfId="18804"/>
    <cellStyle name="Обычный 52 2 2 2 5" xfId="18805"/>
    <cellStyle name="Обычный 52 2 2 3" xfId="18806"/>
    <cellStyle name="Обычный 52 2 2 3 2" xfId="18807"/>
    <cellStyle name="Обычный 52 2 2 3 2 2" xfId="18808"/>
    <cellStyle name="Обычный 52 2 2 3 3" xfId="18809"/>
    <cellStyle name="Обычный 52 2 2 4" xfId="18810"/>
    <cellStyle name="Обычный 52 2 2 4 2" xfId="18811"/>
    <cellStyle name="Обычный 52 2 2 4 2 2" xfId="18812"/>
    <cellStyle name="Обычный 52 2 2 4 3" xfId="18813"/>
    <cellStyle name="Обычный 52 2 2 5" xfId="18814"/>
    <cellStyle name="Обычный 52 2 2 5 2" xfId="18815"/>
    <cellStyle name="Обычный 52 2 2 6" xfId="18816"/>
    <cellStyle name="Обычный 52 2 2 7" xfId="18817"/>
    <cellStyle name="Обычный 52 2 3" xfId="18818"/>
    <cellStyle name="Обычный 52 2 3 2" xfId="18819"/>
    <cellStyle name="Обычный 52 2 3 2 2" xfId="18820"/>
    <cellStyle name="Обычный 52 2 3 2 2 2" xfId="18821"/>
    <cellStyle name="Обычный 52 2 3 2 2 2 2" xfId="18822"/>
    <cellStyle name="Обычный 52 2 3 2 2 3" xfId="18823"/>
    <cellStyle name="Обычный 52 2 3 2 3" xfId="18824"/>
    <cellStyle name="Обычный 52 2 3 2 3 2" xfId="18825"/>
    <cellStyle name="Обычный 52 2 3 2 3 2 2" xfId="18826"/>
    <cellStyle name="Обычный 52 2 3 2 3 3" xfId="18827"/>
    <cellStyle name="Обычный 52 2 3 2 4" xfId="18828"/>
    <cellStyle name="Обычный 52 2 3 2 4 2" xfId="18829"/>
    <cellStyle name="Обычный 52 2 3 2 5" xfId="18830"/>
    <cellStyle name="Обычный 52 2 3 3" xfId="18831"/>
    <cellStyle name="Обычный 52 2 3 3 2" xfId="18832"/>
    <cellStyle name="Обычный 52 2 3 3 2 2" xfId="18833"/>
    <cellStyle name="Обычный 52 2 3 3 3" xfId="18834"/>
    <cellStyle name="Обычный 52 2 3 4" xfId="18835"/>
    <cellStyle name="Обычный 52 2 3 4 2" xfId="18836"/>
    <cellStyle name="Обычный 52 2 3 4 2 2" xfId="18837"/>
    <cellStyle name="Обычный 52 2 3 4 3" xfId="18838"/>
    <cellStyle name="Обычный 52 2 3 5" xfId="18839"/>
    <cellStyle name="Обычный 52 2 3 5 2" xfId="18840"/>
    <cellStyle name="Обычный 52 2 3 6" xfId="18841"/>
    <cellStyle name="Обычный 52 2 4" xfId="18842"/>
    <cellStyle name="Обычный 52 2 4 2" xfId="18843"/>
    <cellStyle name="Обычный 52 2 4 2 2" xfId="18844"/>
    <cellStyle name="Обычный 52 2 4 2 2 2" xfId="18845"/>
    <cellStyle name="Обычный 52 2 4 2 3" xfId="18846"/>
    <cellStyle name="Обычный 52 2 4 3" xfId="18847"/>
    <cellStyle name="Обычный 52 2 4 3 2" xfId="18848"/>
    <cellStyle name="Обычный 52 2 4 3 2 2" xfId="18849"/>
    <cellStyle name="Обычный 52 2 4 3 3" xfId="18850"/>
    <cellStyle name="Обычный 52 2 4 4" xfId="18851"/>
    <cellStyle name="Обычный 52 2 4 4 2" xfId="18852"/>
    <cellStyle name="Обычный 52 2 4 5" xfId="18853"/>
    <cellStyle name="Обычный 52 2 5" xfId="18854"/>
    <cellStyle name="Обычный 52 2 5 2" xfId="18855"/>
    <cellStyle name="Обычный 52 2 5 2 2" xfId="18856"/>
    <cellStyle name="Обычный 52 2 5 3" xfId="18857"/>
    <cellStyle name="Обычный 52 2 6" xfId="18858"/>
    <cellStyle name="Обычный 52 2 6 2" xfId="18859"/>
    <cellStyle name="Обычный 52 2 6 2 2" xfId="18860"/>
    <cellStyle name="Обычный 52 2 6 3" xfId="18861"/>
    <cellStyle name="Обычный 52 2 7" xfId="18862"/>
    <cellStyle name="Обычный 52 2 7 2" xfId="18863"/>
    <cellStyle name="Обычный 52 2 8" xfId="18864"/>
    <cellStyle name="Обычный 52 2 9" xfId="18865"/>
    <cellStyle name="Обычный 52 3" xfId="18866"/>
    <cellStyle name="Обычный 52 3 2" xfId="18867"/>
    <cellStyle name="Обычный 52 3 2 2" xfId="18868"/>
    <cellStyle name="Обычный 52 3 2 2 2" xfId="18869"/>
    <cellStyle name="Обычный 52 3 2 2 2 2" xfId="18870"/>
    <cellStyle name="Обычный 52 3 2 2 2 2 2" xfId="18871"/>
    <cellStyle name="Обычный 52 3 2 2 2 3" xfId="18872"/>
    <cellStyle name="Обычный 52 3 2 2 3" xfId="18873"/>
    <cellStyle name="Обычный 52 3 2 2 3 2" xfId="18874"/>
    <cellStyle name="Обычный 52 3 2 2 3 2 2" xfId="18875"/>
    <cellStyle name="Обычный 52 3 2 2 3 3" xfId="18876"/>
    <cellStyle name="Обычный 52 3 2 2 4" xfId="18877"/>
    <cellStyle name="Обычный 52 3 2 2 4 2" xfId="18878"/>
    <cellStyle name="Обычный 52 3 2 2 5" xfId="18879"/>
    <cellStyle name="Обычный 52 3 2 3" xfId="18880"/>
    <cellStyle name="Обычный 52 3 2 3 2" xfId="18881"/>
    <cellStyle name="Обычный 52 3 2 3 2 2" xfId="18882"/>
    <cellStyle name="Обычный 52 3 2 3 3" xfId="18883"/>
    <cellStyle name="Обычный 52 3 2 4" xfId="18884"/>
    <cellStyle name="Обычный 52 3 2 4 2" xfId="18885"/>
    <cellStyle name="Обычный 52 3 2 4 2 2" xfId="18886"/>
    <cellStyle name="Обычный 52 3 2 4 3" xfId="18887"/>
    <cellStyle name="Обычный 52 3 2 5" xfId="18888"/>
    <cellStyle name="Обычный 52 3 2 5 2" xfId="18889"/>
    <cellStyle name="Обычный 52 3 2 6" xfId="18890"/>
    <cellStyle name="Обычный 52 3 2 7" xfId="18891"/>
    <cellStyle name="Обычный 52 3 3" xfId="18892"/>
    <cellStyle name="Обычный 52 3 3 2" xfId="18893"/>
    <cellStyle name="Обычный 52 3 3 2 2" xfId="18894"/>
    <cellStyle name="Обычный 52 3 3 2 2 2" xfId="18895"/>
    <cellStyle name="Обычный 52 3 3 2 2 2 2" xfId="18896"/>
    <cellStyle name="Обычный 52 3 3 2 2 3" xfId="18897"/>
    <cellStyle name="Обычный 52 3 3 2 3" xfId="18898"/>
    <cellStyle name="Обычный 52 3 3 2 3 2" xfId="18899"/>
    <cellStyle name="Обычный 52 3 3 2 3 2 2" xfId="18900"/>
    <cellStyle name="Обычный 52 3 3 2 3 3" xfId="18901"/>
    <cellStyle name="Обычный 52 3 3 2 4" xfId="18902"/>
    <cellStyle name="Обычный 52 3 3 2 4 2" xfId="18903"/>
    <cellStyle name="Обычный 52 3 3 2 5" xfId="18904"/>
    <cellStyle name="Обычный 52 3 3 3" xfId="18905"/>
    <cellStyle name="Обычный 52 3 3 3 2" xfId="18906"/>
    <cellStyle name="Обычный 52 3 3 3 2 2" xfId="18907"/>
    <cellStyle name="Обычный 52 3 3 3 3" xfId="18908"/>
    <cellStyle name="Обычный 52 3 3 4" xfId="18909"/>
    <cellStyle name="Обычный 52 3 3 4 2" xfId="18910"/>
    <cellStyle name="Обычный 52 3 3 4 2 2" xfId="18911"/>
    <cellStyle name="Обычный 52 3 3 4 3" xfId="18912"/>
    <cellStyle name="Обычный 52 3 3 5" xfId="18913"/>
    <cellStyle name="Обычный 52 3 3 5 2" xfId="18914"/>
    <cellStyle name="Обычный 52 3 3 6" xfId="18915"/>
    <cellStyle name="Обычный 52 3 4" xfId="18916"/>
    <cellStyle name="Обычный 52 3 4 2" xfId="18917"/>
    <cellStyle name="Обычный 52 3 4 2 2" xfId="18918"/>
    <cellStyle name="Обычный 52 3 4 2 2 2" xfId="18919"/>
    <cellStyle name="Обычный 52 3 4 2 3" xfId="18920"/>
    <cellStyle name="Обычный 52 3 4 3" xfId="18921"/>
    <cellStyle name="Обычный 52 3 4 3 2" xfId="18922"/>
    <cellStyle name="Обычный 52 3 4 3 2 2" xfId="18923"/>
    <cellStyle name="Обычный 52 3 4 3 3" xfId="18924"/>
    <cellStyle name="Обычный 52 3 4 4" xfId="18925"/>
    <cellStyle name="Обычный 52 3 4 4 2" xfId="18926"/>
    <cellStyle name="Обычный 52 3 4 5" xfId="18927"/>
    <cellStyle name="Обычный 52 3 5" xfId="18928"/>
    <cellStyle name="Обычный 52 3 5 2" xfId="18929"/>
    <cellStyle name="Обычный 52 3 5 2 2" xfId="18930"/>
    <cellStyle name="Обычный 52 3 5 3" xfId="18931"/>
    <cellStyle name="Обычный 52 3 6" xfId="18932"/>
    <cellStyle name="Обычный 52 3 6 2" xfId="18933"/>
    <cellStyle name="Обычный 52 3 6 2 2" xfId="18934"/>
    <cellStyle name="Обычный 52 3 6 3" xfId="18935"/>
    <cellStyle name="Обычный 52 3 7" xfId="18936"/>
    <cellStyle name="Обычный 52 3 7 2" xfId="18937"/>
    <cellStyle name="Обычный 52 3 8" xfId="18938"/>
    <cellStyle name="Обычный 52 3 9" xfId="18939"/>
    <cellStyle name="Обычный 52 4" xfId="18940"/>
    <cellStyle name="Обычный 52 4 2" xfId="18941"/>
    <cellStyle name="Обычный 52 4 2 2" xfId="18942"/>
    <cellStyle name="Обычный 52 4 2 2 2" xfId="18943"/>
    <cellStyle name="Обычный 52 4 2 2 2 2" xfId="18944"/>
    <cellStyle name="Обычный 52 4 2 2 3" xfId="18945"/>
    <cellStyle name="Обычный 52 4 2 3" xfId="18946"/>
    <cellStyle name="Обычный 52 4 2 3 2" xfId="18947"/>
    <cellStyle name="Обычный 52 4 2 3 2 2" xfId="18948"/>
    <cellStyle name="Обычный 52 4 2 3 3" xfId="18949"/>
    <cellStyle name="Обычный 52 4 2 4" xfId="18950"/>
    <cellStyle name="Обычный 52 4 2 4 2" xfId="18951"/>
    <cellStyle name="Обычный 52 4 2 5" xfId="18952"/>
    <cellStyle name="Обычный 52 4 3" xfId="18953"/>
    <cellStyle name="Обычный 52 4 3 2" xfId="18954"/>
    <cellStyle name="Обычный 52 4 3 2 2" xfId="18955"/>
    <cellStyle name="Обычный 52 4 3 3" xfId="18956"/>
    <cellStyle name="Обычный 52 4 4" xfId="18957"/>
    <cellStyle name="Обычный 52 4 4 2" xfId="18958"/>
    <cellStyle name="Обычный 52 4 4 2 2" xfId="18959"/>
    <cellStyle name="Обычный 52 4 4 3" xfId="18960"/>
    <cellStyle name="Обычный 52 4 5" xfId="18961"/>
    <cellStyle name="Обычный 52 4 5 2" xfId="18962"/>
    <cellStyle name="Обычный 52 4 6" xfId="18963"/>
    <cellStyle name="Обычный 52 4 7" xfId="18964"/>
    <cellStyle name="Обычный 52 5" xfId="18965"/>
    <cellStyle name="Обычный 52 5 2" xfId="18966"/>
    <cellStyle name="Обычный 52 5 2 2" xfId="18967"/>
    <cellStyle name="Обычный 52 5 2 2 2" xfId="18968"/>
    <cellStyle name="Обычный 52 5 2 2 2 2" xfId="18969"/>
    <cellStyle name="Обычный 52 5 2 2 3" xfId="18970"/>
    <cellStyle name="Обычный 52 5 2 3" xfId="18971"/>
    <cellStyle name="Обычный 52 5 2 3 2" xfId="18972"/>
    <cellStyle name="Обычный 52 5 2 3 2 2" xfId="18973"/>
    <cellStyle name="Обычный 52 5 2 3 3" xfId="18974"/>
    <cellStyle name="Обычный 52 5 2 4" xfId="18975"/>
    <cellStyle name="Обычный 52 5 2 4 2" xfId="18976"/>
    <cellStyle name="Обычный 52 5 2 5" xfId="18977"/>
    <cellStyle name="Обычный 52 5 3" xfId="18978"/>
    <cellStyle name="Обычный 52 5 3 2" xfId="18979"/>
    <cellStyle name="Обычный 52 5 3 2 2" xfId="18980"/>
    <cellStyle name="Обычный 52 5 3 3" xfId="18981"/>
    <cellStyle name="Обычный 52 5 4" xfId="18982"/>
    <cellStyle name="Обычный 52 5 4 2" xfId="18983"/>
    <cellStyle name="Обычный 52 5 4 2 2" xfId="18984"/>
    <cellStyle name="Обычный 52 5 4 3" xfId="18985"/>
    <cellStyle name="Обычный 52 5 5" xfId="18986"/>
    <cellStyle name="Обычный 52 5 5 2" xfId="18987"/>
    <cellStyle name="Обычный 52 5 6" xfId="18988"/>
    <cellStyle name="Обычный 52 6" xfId="18989"/>
    <cellStyle name="Обычный 52 6 2" xfId="18990"/>
    <cellStyle name="Обычный 52 6 2 2" xfId="18991"/>
    <cellStyle name="Обычный 52 6 2 2 2" xfId="18992"/>
    <cellStyle name="Обычный 52 6 2 3" xfId="18993"/>
    <cellStyle name="Обычный 52 6 3" xfId="18994"/>
    <cellStyle name="Обычный 52 6 3 2" xfId="18995"/>
    <cellStyle name="Обычный 52 6 3 2 2" xfId="18996"/>
    <cellStyle name="Обычный 52 6 3 3" xfId="18997"/>
    <cellStyle name="Обычный 52 6 4" xfId="18998"/>
    <cellStyle name="Обычный 52 6 4 2" xfId="18999"/>
    <cellStyle name="Обычный 52 6 5" xfId="19000"/>
    <cellStyle name="Обычный 52 7" xfId="19001"/>
    <cellStyle name="Обычный 52 7 2" xfId="19002"/>
    <cellStyle name="Обычный 52 7 2 2" xfId="19003"/>
    <cellStyle name="Обычный 52 7 3" xfId="19004"/>
    <cellStyle name="Обычный 52 8" xfId="19005"/>
    <cellStyle name="Обычный 52 8 2" xfId="19006"/>
    <cellStyle name="Обычный 52 8 2 2" xfId="19007"/>
    <cellStyle name="Обычный 52 8 3" xfId="19008"/>
    <cellStyle name="Обычный 52 9" xfId="19009"/>
    <cellStyle name="Обычный 52 9 2" xfId="19010"/>
    <cellStyle name="Обычный 53" xfId="19011"/>
    <cellStyle name="Обычный 53 10" xfId="19012"/>
    <cellStyle name="Обычный 53 11" xfId="19013"/>
    <cellStyle name="Обычный 53 2" xfId="19014"/>
    <cellStyle name="Обычный 53 2 2" xfId="19015"/>
    <cellStyle name="Обычный 53 2 2 2" xfId="19016"/>
    <cellStyle name="Обычный 53 2 2 2 2" xfId="19017"/>
    <cellStyle name="Обычный 53 2 2 2 2 2" xfId="19018"/>
    <cellStyle name="Обычный 53 2 2 2 2 2 2" xfId="19019"/>
    <cellStyle name="Обычный 53 2 2 2 2 3" xfId="19020"/>
    <cellStyle name="Обычный 53 2 2 2 3" xfId="19021"/>
    <cellStyle name="Обычный 53 2 2 2 3 2" xfId="19022"/>
    <cellStyle name="Обычный 53 2 2 2 3 2 2" xfId="19023"/>
    <cellStyle name="Обычный 53 2 2 2 3 3" xfId="19024"/>
    <cellStyle name="Обычный 53 2 2 2 4" xfId="19025"/>
    <cellStyle name="Обычный 53 2 2 2 4 2" xfId="19026"/>
    <cellStyle name="Обычный 53 2 2 2 5" xfId="19027"/>
    <cellStyle name="Обычный 53 2 2 3" xfId="19028"/>
    <cellStyle name="Обычный 53 2 2 3 2" xfId="19029"/>
    <cellStyle name="Обычный 53 2 2 3 2 2" xfId="19030"/>
    <cellStyle name="Обычный 53 2 2 3 3" xfId="19031"/>
    <cellStyle name="Обычный 53 2 2 4" xfId="19032"/>
    <cellStyle name="Обычный 53 2 2 4 2" xfId="19033"/>
    <cellStyle name="Обычный 53 2 2 4 2 2" xfId="19034"/>
    <cellStyle name="Обычный 53 2 2 4 3" xfId="19035"/>
    <cellStyle name="Обычный 53 2 2 5" xfId="19036"/>
    <cellStyle name="Обычный 53 2 2 5 2" xfId="19037"/>
    <cellStyle name="Обычный 53 2 2 6" xfId="19038"/>
    <cellStyle name="Обычный 53 2 2 7" xfId="19039"/>
    <cellStyle name="Обычный 53 2 3" xfId="19040"/>
    <cellStyle name="Обычный 53 2 3 2" xfId="19041"/>
    <cellStyle name="Обычный 53 2 3 2 2" xfId="19042"/>
    <cellStyle name="Обычный 53 2 3 2 2 2" xfId="19043"/>
    <cellStyle name="Обычный 53 2 3 2 2 2 2" xfId="19044"/>
    <cellStyle name="Обычный 53 2 3 2 2 3" xfId="19045"/>
    <cellStyle name="Обычный 53 2 3 2 3" xfId="19046"/>
    <cellStyle name="Обычный 53 2 3 2 3 2" xfId="19047"/>
    <cellStyle name="Обычный 53 2 3 2 3 2 2" xfId="19048"/>
    <cellStyle name="Обычный 53 2 3 2 3 3" xfId="19049"/>
    <cellStyle name="Обычный 53 2 3 2 4" xfId="19050"/>
    <cellStyle name="Обычный 53 2 3 2 4 2" xfId="19051"/>
    <cellStyle name="Обычный 53 2 3 2 5" xfId="19052"/>
    <cellStyle name="Обычный 53 2 3 3" xfId="19053"/>
    <cellStyle name="Обычный 53 2 3 3 2" xfId="19054"/>
    <cellStyle name="Обычный 53 2 3 3 2 2" xfId="19055"/>
    <cellStyle name="Обычный 53 2 3 3 3" xfId="19056"/>
    <cellStyle name="Обычный 53 2 3 4" xfId="19057"/>
    <cellStyle name="Обычный 53 2 3 4 2" xfId="19058"/>
    <cellStyle name="Обычный 53 2 3 4 2 2" xfId="19059"/>
    <cellStyle name="Обычный 53 2 3 4 3" xfId="19060"/>
    <cellStyle name="Обычный 53 2 3 5" xfId="19061"/>
    <cellStyle name="Обычный 53 2 3 5 2" xfId="19062"/>
    <cellStyle name="Обычный 53 2 3 6" xfId="19063"/>
    <cellStyle name="Обычный 53 2 4" xfId="19064"/>
    <cellStyle name="Обычный 53 2 4 2" xfId="19065"/>
    <cellStyle name="Обычный 53 2 4 2 2" xfId="19066"/>
    <cellStyle name="Обычный 53 2 4 2 2 2" xfId="19067"/>
    <cellStyle name="Обычный 53 2 4 2 3" xfId="19068"/>
    <cellStyle name="Обычный 53 2 4 3" xfId="19069"/>
    <cellStyle name="Обычный 53 2 4 3 2" xfId="19070"/>
    <cellStyle name="Обычный 53 2 4 3 2 2" xfId="19071"/>
    <cellStyle name="Обычный 53 2 4 3 3" xfId="19072"/>
    <cellStyle name="Обычный 53 2 4 4" xfId="19073"/>
    <cellStyle name="Обычный 53 2 4 4 2" xfId="19074"/>
    <cellStyle name="Обычный 53 2 4 5" xfId="19075"/>
    <cellStyle name="Обычный 53 2 5" xfId="19076"/>
    <cellStyle name="Обычный 53 2 5 2" xfId="19077"/>
    <cellStyle name="Обычный 53 2 5 2 2" xfId="19078"/>
    <cellStyle name="Обычный 53 2 5 3" xfId="19079"/>
    <cellStyle name="Обычный 53 2 6" xfId="19080"/>
    <cellStyle name="Обычный 53 2 6 2" xfId="19081"/>
    <cellStyle name="Обычный 53 2 6 2 2" xfId="19082"/>
    <cellStyle name="Обычный 53 2 6 3" xfId="19083"/>
    <cellStyle name="Обычный 53 2 7" xfId="19084"/>
    <cellStyle name="Обычный 53 2 7 2" xfId="19085"/>
    <cellStyle name="Обычный 53 2 8" xfId="19086"/>
    <cellStyle name="Обычный 53 2 9" xfId="19087"/>
    <cellStyle name="Обычный 53 3" xfId="19088"/>
    <cellStyle name="Обычный 53 3 2" xfId="19089"/>
    <cellStyle name="Обычный 53 3 2 2" xfId="19090"/>
    <cellStyle name="Обычный 53 3 2 2 2" xfId="19091"/>
    <cellStyle name="Обычный 53 3 2 2 2 2" xfId="19092"/>
    <cellStyle name="Обычный 53 3 2 2 2 2 2" xfId="19093"/>
    <cellStyle name="Обычный 53 3 2 2 2 3" xfId="19094"/>
    <cellStyle name="Обычный 53 3 2 2 3" xfId="19095"/>
    <cellStyle name="Обычный 53 3 2 2 3 2" xfId="19096"/>
    <cellStyle name="Обычный 53 3 2 2 3 2 2" xfId="19097"/>
    <cellStyle name="Обычный 53 3 2 2 3 3" xfId="19098"/>
    <cellStyle name="Обычный 53 3 2 2 4" xfId="19099"/>
    <cellStyle name="Обычный 53 3 2 2 4 2" xfId="19100"/>
    <cellStyle name="Обычный 53 3 2 2 5" xfId="19101"/>
    <cellStyle name="Обычный 53 3 2 3" xfId="19102"/>
    <cellStyle name="Обычный 53 3 2 3 2" xfId="19103"/>
    <cellStyle name="Обычный 53 3 2 3 2 2" xfId="19104"/>
    <cellStyle name="Обычный 53 3 2 3 3" xfId="19105"/>
    <cellStyle name="Обычный 53 3 2 4" xfId="19106"/>
    <cellStyle name="Обычный 53 3 2 4 2" xfId="19107"/>
    <cellStyle name="Обычный 53 3 2 4 2 2" xfId="19108"/>
    <cellStyle name="Обычный 53 3 2 4 3" xfId="19109"/>
    <cellStyle name="Обычный 53 3 2 5" xfId="19110"/>
    <cellStyle name="Обычный 53 3 2 5 2" xfId="19111"/>
    <cellStyle name="Обычный 53 3 2 6" xfId="19112"/>
    <cellStyle name="Обычный 53 3 2 7" xfId="19113"/>
    <cellStyle name="Обычный 53 3 3" xfId="19114"/>
    <cellStyle name="Обычный 53 3 3 2" xfId="19115"/>
    <cellStyle name="Обычный 53 3 3 2 2" xfId="19116"/>
    <cellStyle name="Обычный 53 3 3 2 2 2" xfId="19117"/>
    <cellStyle name="Обычный 53 3 3 2 2 2 2" xfId="19118"/>
    <cellStyle name="Обычный 53 3 3 2 2 3" xfId="19119"/>
    <cellStyle name="Обычный 53 3 3 2 3" xfId="19120"/>
    <cellStyle name="Обычный 53 3 3 2 3 2" xfId="19121"/>
    <cellStyle name="Обычный 53 3 3 2 3 2 2" xfId="19122"/>
    <cellStyle name="Обычный 53 3 3 2 3 3" xfId="19123"/>
    <cellStyle name="Обычный 53 3 3 2 4" xfId="19124"/>
    <cellStyle name="Обычный 53 3 3 2 4 2" xfId="19125"/>
    <cellStyle name="Обычный 53 3 3 2 5" xfId="19126"/>
    <cellStyle name="Обычный 53 3 3 3" xfId="19127"/>
    <cellStyle name="Обычный 53 3 3 3 2" xfId="19128"/>
    <cellStyle name="Обычный 53 3 3 3 2 2" xfId="19129"/>
    <cellStyle name="Обычный 53 3 3 3 3" xfId="19130"/>
    <cellStyle name="Обычный 53 3 3 4" xfId="19131"/>
    <cellStyle name="Обычный 53 3 3 4 2" xfId="19132"/>
    <cellStyle name="Обычный 53 3 3 4 2 2" xfId="19133"/>
    <cellStyle name="Обычный 53 3 3 4 3" xfId="19134"/>
    <cellStyle name="Обычный 53 3 3 5" xfId="19135"/>
    <cellStyle name="Обычный 53 3 3 5 2" xfId="19136"/>
    <cellStyle name="Обычный 53 3 3 6" xfId="19137"/>
    <cellStyle name="Обычный 53 3 4" xfId="19138"/>
    <cellStyle name="Обычный 53 3 4 2" xfId="19139"/>
    <cellStyle name="Обычный 53 3 4 2 2" xfId="19140"/>
    <cellStyle name="Обычный 53 3 4 2 2 2" xfId="19141"/>
    <cellStyle name="Обычный 53 3 4 2 3" xfId="19142"/>
    <cellStyle name="Обычный 53 3 4 3" xfId="19143"/>
    <cellStyle name="Обычный 53 3 4 3 2" xfId="19144"/>
    <cellStyle name="Обычный 53 3 4 3 2 2" xfId="19145"/>
    <cellStyle name="Обычный 53 3 4 3 3" xfId="19146"/>
    <cellStyle name="Обычный 53 3 4 4" xfId="19147"/>
    <cellStyle name="Обычный 53 3 4 4 2" xfId="19148"/>
    <cellStyle name="Обычный 53 3 4 5" xfId="19149"/>
    <cellStyle name="Обычный 53 3 5" xfId="19150"/>
    <cellStyle name="Обычный 53 3 5 2" xfId="19151"/>
    <cellStyle name="Обычный 53 3 5 2 2" xfId="19152"/>
    <cellStyle name="Обычный 53 3 5 3" xfId="19153"/>
    <cellStyle name="Обычный 53 3 6" xfId="19154"/>
    <cellStyle name="Обычный 53 3 6 2" xfId="19155"/>
    <cellStyle name="Обычный 53 3 6 2 2" xfId="19156"/>
    <cellStyle name="Обычный 53 3 6 3" xfId="19157"/>
    <cellStyle name="Обычный 53 3 7" xfId="19158"/>
    <cellStyle name="Обычный 53 3 7 2" xfId="19159"/>
    <cellStyle name="Обычный 53 3 8" xfId="19160"/>
    <cellStyle name="Обычный 53 3 9" xfId="19161"/>
    <cellStyle name="Обычный 53 4" xfId="19162"/>
    <cellStyle name="Обычный 53 4 2" xfId="19163"/>
    <cellStyle name="Обычный 53 4 2 2" xfId="19164"/>
    <cellStyle name="Обычный 53 4 2 2 2" xfId="19165"/>
    <cellStyle name="Обычный 53 4 2 2 2 2" xfId="19166"/>
    <cellStyle name="Обычный 53 4 2 2 3" xfId="19167"/>
    <cellStyle name="Обычный 53 4 2 3" xfId="19168"/>
    <cellStyle name="Обычный 53 4 2 3 2" xfId="19169"/>
    <cellStyle name="Обычный 53 4 2 3 2 2" xfId="19170"/>
    <cellStyle name="Обычный 53 4 2 3 3" xfId="19171"/>
    <cellStyle name="Обычный 53 4 2 4" xfId="19172"/>
    <cellStyle name="Обычный 53 4 2 4 2" xfId="19173"/>
    <cellStyle name="Обычный 53 4 2 5" xfId="19174"/>
    <cellStyle name="Обычный 53 4 3" xfId="19175"/>
    <cellStyle name="Обычный 53 4 3 2" xfId="19176"/>
    <cellStyle name="Обычный 53 4 3 2 2" xfId="19177"/>
    <cellStyle name="Обычный 53 4 3 3" xfId="19178"/>
    <cellStyle name="Обычный 53 4 4" xfId="19179"/>
    <cellStyle name="Обычный 53 4 4 2" xfId="19180"/>
    <cellStyle name="Обычный 53 4 4 2 2" xfId="19181"/>
    <cellStyle name="Обычный 53 4 4 3" xfId="19182"/>
    <cellStyle name="Обычный 53 4 5" xfId="19183"/>
    <cellStyle name="Обычный 53 4 5 2" xfId="19184"/>
    <cellStyle name="Обычный 53 4 6" xfId="19185"/>
    <cellStyle name="Обычный 53 4 7" xfId="19186"/>
    <cellStyle name="Обычный 53 5" xfId="19187"/>
    <cellStyle name="Обычный 53 5 2" xfId="19188"/>
    <cellStyle name="Обычный 53 5 2 2" xfId="19189"/>
    <cellStyle name="Обычный 53 5 2 2 2" xfId="19190"/>
    <cellStyle name="Обычный 53 5 2 2 2 2" xfId="19191"/>
    <cellStyle name="Обычный 53 5 2 2 3" xfId="19192"/>
    <cellStyle name="Обычный 53 5 2 3" xfId="19193"/>
    <cellStyle name="Обычный 53 5 2 3 2" xfId="19194"/>
    <cellStyle name="Обычный 53 5 2 3 2 2" xfId="19195"/>
    <cellStyle name="Обычный 53 5 2 3 3" xfId="19196"/>
    <cellStyle name="Обычный 53 5 2 4" xfId="19197"/>
    <cellStyle name="Обычный 53 5 2 4 2" xfId="19198"/>
    <cellStyle name="Обычный 53 5 2 5" xfId="19199"/>
    <cellStyle name="Обычный 53 5 3" xfId="19200"/>
    <cellStyle name="Обычный 53 5 3 2" xfId="19201"/>
    <cellStyle name="Обычный 53 5 3 2 2" xfId="19202"/>
    <cellStyle name="Обычный 53 5 3 3" xfId="19203"/>
    <cellStyle name="Обычный 53 5 4" xfId="19204"/>
    <cellStyle name="Обычный 53 5 4 2" xfId="19205"/>
    <cellStyle name="Обычный 53 5 4 2 2" xfId="19206"/>
    <cellStyle name="Обычный 53 5 4 3" xfId="19207"/>
    <cellStyle name="Обычный 53 5 5" xfId="19208"/>
    <cellStyle name="Обычный 53 5 5 2" xfId="19209"/>
    <cellStyle name="Обычный 53 5 6" xfId="19210"/>
    <cellStyle name="Обычный 53 6" xfId="19211"/>
    <cellStyle name="Обычный 53 6 2" xfId="19212"/>
    <cellStyle name="Обычный 53 6 2 2" xfId="19213"/>
    <cellStyle name="Обычный 53 6 2 2 2" xfId="19214"/>
    <cellStyle name="Обычный 53 6 2 3" xfId="19215"/>
    <cellStyle name="Обычный 53 6 3" xfId="19216"/>
    <cellStyle name="Обычный 53 6 3 2" xfId="19217"/>
    <cellStyle name="Обычный 53 6 3 2 2" xfId="19218"/>
    <cellStyle name="Обычный 53 6 3 3" xfId="19219"/>
    <cellStyle name="Обычный 53 6 4" xfId="19220"/>
    <cellStyle name="Обычный 53 6 4 2" xfId="19221"/>
    <cellStyle name="Обычный 53 6 5" xfId="19222"/>
    <cellStyle name="Обычный 53 7" xfId="19223"/>
    <cellStyle name="Обычный 53 7 2" xfId="19224"/>
    <cellStyle name="Обычный 53 7 2 2" xfId="19225"/>
    <cellStyle name="Обычный 53 7 3" xfId="19226"/>
    <cellStyle name="Обычный 53 8" xfId="19227"/>
    <cellStyle name="Обычный 53 8 2" xfId="19228"/>
    <cellStyle name="Обычный 53 8 2 2" xfId="19229"/>
    <cellStyle name="Обычный 53 8 3" xfId="19230"/>
    <cellStyle name="Обычный 53 9" xfId="19231"/>
    <cellStyle name="Обычный 53 9 2" xfId="19232"/>
    <cellStyle name="Обычный 54" xfId="19233"/>
    <cellStyle name="Обычный 54 2" xfId="19234"/>
    <cellStyle name="Обычный 54 3" xfId="19235"/>
    <cellStyle name="Обычный 55" xfId="19236"/>
    <cellStyle name="Обычный 55 2" xfId="19237"/>
    <cellStyle name="Обычный 55 3" xfId="19238"/>
    <cellStyle name="Обычный 56" xfId="19239"/>
    <cellStyle name="Обычный 56 2" xfId="19240"/>
    <cellStyle name="Обычный 57" xfId="19241"/>
    <cellStyle name="Обычный 57 2" xfId="19242"/>
    <cellStyle name="Обычный 58" xfId="19243"/>
    <cellStyle name="Обычный 58 2" xfId="19244"/>
    <cellStyle name="Обычный 59" xfId="19245"/>
    <cellStyle name="Обычный 59 2" xfId="19246"/>
    <cellStyle name="Обычный 6" xfId="19247"/>
    <cellStyle name="Обычный 6 2" xfId="19248"/>
    <cellStyle name="Обычный 6 2 2" xfId="19249"/>
    <cellStyle name="Обычный 6 2 2 2" xfId="19250"/>
    <cellStyle name="Обычный 6 2 3" xfId="19251"/>
    <cellStyle name="Обычный 6 2 4" xfId="19252"/>
    <cellStyle name="Обычный 6 2 5" xfId="19253"/>
    <cellStyle name="Обычный 6 3" xfId="19254"/>
    <cellStyle name="Обычный 6 3 2" xfId="19255"/>
    <cellStyle name="Обычный 6 3 2 2" xfId="19256"/>
    <cellStyle name="Обычный 6 3 3" xfId="19257"/>
    <cellStyle name="Обычный 6 3 4" xfId="19258"/>
    <cellStyle name="Обычный 6 3 5" xfId="19259"/>
    <cellStyle name="Обычный 6 4" xfId="19260"/>
    <cellStyle name="Обычный 6 5" xfId="19261"/>
    <cellStyle name="Обычный 6 5 2" xfId="19262"/>
    <cellStyle name="Обычный 6 5 2 2" xfId="19263"/>
    <cellStyle name="Обычный 6 5 3" xfId="19264"/>
    <cellStyle name="Обычный 6 5 4" xfId="19265"/>
    <cellStyle name="Обычный 6 5 5" xfId="19266"/>
    <cellStyle name="Обычный 6 6" xfId="19267"/>
    <cellStyle name="Обычный 6 7" xfId="19268"/>
    <cellStyle name="Обычный 6_Лист1" xfId="19269"/>
    <cellStyle name="Обычный 60" xfId="19270"/>
    <cellStyle name="Обычный 60 2" xfId="19271"/>
    <cellStyle name="Обычный 61" xfId="19272"/>
    <cellStyle name="Обычный 61 2" xfId="19273"/>
    <cellStyle name="Обычный 62" xfId="19274"/>
    <cellStyle name="Обычный 62 2" xfId="19275"/>
    <cellStyle name="Обычный 63" xfId="19276"/>
    <cellStyle name="Обычный 63 2" xfId="19277"/>
    <cellStyle name="Обычный 64" xfId="19278"/>
    <cellStyle name="Обычный 65" xfId="19279"/>
    <cellStyle name="Обычный 65 2" xfId="19280"/>
    <cellStyle name="Обычный 66" xfId="19281"/>
    <cellStyle name="Обычный 66 2" xfId="19282"/>
    <cellStyle name="Обычный 67" xfId="19283"/>
    <cellStyle name="Обычный 67 2" xfId="19284"/>
    <cellStyle name="Обычный 68" xfId="19285"/>
    <cellStyle name="Обычный 68 2" xfId="19286"/>
    <cellStyle name="Обычный 69" xfId="19287"/>
    <cellStyle name="Обычный 69 2" xfId="19288"/>
    <cellStyle name="Обычный 7" xfId="19289"/>
    <cellStyle name="Обычный 7 2" xfId="19290"/>
    <cellStyle name="Обычный 7 2 2" xfId="19291"/>
    <cellStyle name="Обычный 7 2 2 2" xfId="19292"/>
    <cellStyle name="Обычный 7 2 3" xfId="19293"/>
    <cellStyle name="Обычный 7 2 4" xfId="19294"/>
    <cellStyle name="Обычный 7 2 5" xfId="19295"/>
    <cellStyle name="Обычный 7 3" xfId="19296"/>
    <cellStyle name="Обычный 7 4" xfId="19297"/>
    <cellStyle name="Обычный 7 4 2" xfId="19298"/>
    <cellStyle name="Обычный 7 4 2 2" xfId="19299"/>
    <cellStyle name="Обычный 7 4 3" xfId="19300"/>
    <cellStyle name="Обычный 7 4 4" xfId="19301"/>
    <cellStyle name="Обычный 7 4 5" xfId="19302"/>
    <cellStyle name="Обычный 7 5" xfId="19303"/>
    <cellStyle name="Обычный 7 6" xfId="19304"/>
    <cellStyle name="Обычный 7 6 2" xfId="19305"/>
    <cellStyle name="Обычный 7 6 2 2" xfId="19306"/>
    <cellStyle name="Обычный 7 6 3" xfId="19307"/>
    <cellStyle name="Обычный 7 6 4" xfId="19308"/>
    <cellStyle name="Обычный 7 6 5" xfId="19309"/>
    <cellStyle name="Обычный 7 7" xfId="19310"/>
    <cellStyle name="Обычный 7 7 2" xfId="19311"/>
    <cellStyle name="Обычный 7 7 2 2" xfId="19312"/>
    <cellStyle name="Обычный 7 7 3" xfId="19313"/>
    <cellStyle name="Обычный 7 7 4" xfId="19314"/>
    <cellStyle name="Обычный 7 7 5" xfId="19315"/>
    <cellStyle name="Обычный 7_Лист2" xfId="19316"/>
    <cellStyle name="Обычный 70" xfId="19317"/>
    <cellStyle name="Обычный 71" xfId="19318"/>
    <cellStyle name="Обычный 72" xfId="19319"/>
    <cellStyle name="Обычный 73" xfId="19320"/>
    <cellStyle name="Обычный 74" xfId="19321"/>
    <cellStyle name="Обычный 8" xfId="19322"/>
    <cellStyle name="Обычный 8 2" xfId="19323"/>
    <cellStyle name="Обычный 8 3" xfId="19324"/>
    <cellStyle name="Обычный 8 4" xfId="19325"/>
    <cellStyle name="Обычный 8 5" xfId="19326"/>
    <cellStyle name="Обычный 8 6" xfId="19327"/>
    <cellStyle name="Обычный 9" xfId="19328"/>
    <cellStyle name="Обычный 9 2" xfId="19329"/>
    <cellStyle name="Обычный 9 3" xfId="19330"/>
    <cellStyle name="Обычный 9 3 2" xfId="19331"/>
    <cellStyle name="Обычный 9 8" xfId="19332"/>
    <cellStyle name="Обычный 9 8 2" xfId="19333"/>
    <cellStyle name="Обычный 9 8 2 2" xfId="19334"/>
    <cellStyle name="Обычный 9 8 3" xfId="19335"/>
    <cellStyle name="Обычный 9 8 4" xfId="19336"/>
    <cellStyle name="Обычный 9 8 5" xfId="19337"/>
    <cellStyle name="Обычный 9 9" xfId="19338"/>
    <cellStyle name="Обычный 9 9 10" xfId="19339"/>
    <cellStyle name="Обычный 9 9 10 2" xfId="19340"/>
    <cellStyle name="Обычный 9 9 10 3" xfId="19341"/>
    <cellStyle name="Обычный 9 9 10 4" xfId="19342"/>
    <cellStyle name="Обычный 9 9 11" xfId="19343"/>
    <cellStyle name="Обычный 9 9 11 2" xfId="19344"/>
    <cellStyle name="Обычный 9 9 11 3" xfId="19345"/>
    <cellStyle name="Обычный 9 9 11 4" xfId="19346"/>
    <cellStyle name="Обычный 9 9 12" xfId="19347"/>
    <cellStyle name="Обычный 9 9 12 2" xfId="19348"/>
    <cellStyle name="Обычный 9 9 12 3" xfId="19349"/>
    <cellStyle name="Обычный 9 9 12 4" xfId="19350"/>
    <cellStyle name="Обычный 9 9 13" xfId="19351"/>
    <cellStyle name="Обычный 9 9 13 2" xfId="19352"/>
    <cellStyle name="Обычный 9 9 13 3" xfId="19353"/>
    <cellStyle name="Обычный 9 9 13 4" xfId="19354"/>
    <cellStyle name="Обычный 9 9 14" xfId="19355"/>
    <cellStyle name="Обычный 9 9 14 2" xfId="19356"/>
    <cellStyle name="Обычный 9 9 14 3" xfId="19357"/>
    <cellStyle name="Обычный 9 9 14 4" xfId="19358"/>
    <cellStyle name="Обычный 9 9 15" xfId="19359"/>
    <cellStyle name="Обычный 9 9 15 2" xfId="19360"/>
    <cellStyle name="Обычный 9 9 15 3" xfId="19361"/>
    <cellStyle name="Обычный 9 9 15 4" xfId="19362"/>
    <cellStyle name="Обычный 9 9 16" xfId="19363"/>
    <cellStyle name="Обычный 9 9 16 2" xfId="19364"/>
    <cellStyle name="Обычный 9 9 16 3" xfId="19365"/>
    <cellStyle name="Обычный 9 9 16 4" xfId="19366"/>
    <cellStyle name="Обычный 9 9 17" xfId="19367"/>
    <cellStyle name="Обычный 9 9 17 2" xfId="19368"/>
    <cellStyle name="Обычный 9 9 17 3" xfId="19369"/>
    <cellStyle name="Обычный 9 9 17 4" xfId="19370"/>
    <cellStyle name="Обычный 9 9 18" xfId="19371"/>
    <cellStyle name="Обычный 9 9 18 2" xfId="19372"/>
    <cellStyle name="Обычный 9 9 18 3" xfId="19373"/>
    <cellStyle name="Обычный 9 9 18 4" xfId="19374"/>
    <cellStyle name="Обычный 9 9 19" xfId="19375"/>
    <cellStyle name="Обычный 9 9 19 2" xfId="19376"/>
    <cellStyle name="Обычный 9 9 19 3" xfId="19377"/>
    <cellStyle name="Обычный 9 9 19 4" xfId="19378"/>
    <cellStyle name="Обычный 9 9 2" xfId="19379"/>
    <cellStyle name="Обычный 9 9 2 2" xfId="19380"/>
    <cellStyle name="Обычный 9 9 2 2 2" xfId="19381"/>
    <cellStyle name="Обычный 9 9 2 3" xfId="19382"/>
    <cellStyle name="Обычный 9 9 2 4" xfId="19383"/>
    <cellStyle name="Обычный 9 9 2 5" xfId="19384"/>
    <cellStyle name="Обычный 9 9 20" xfId="19385"/>
    <cellStyle name="Обычный 9 9 20 2" xfId="19386"/>
    <cellStyle name="Обычный 9 9 20 3" xfId="19387"/>
    <cellStyle name="Обычный 9 9 20 4" xfId="19388"/>
    <cellStyle name="Обычный 9 9 21" xfId="19389"/>
    <cellStyle name="Обычный 9 9 21 2" xfId="19390"/>
    <cellStyle name="Обычный 9 9 21 3" xfId="19391"/>
    <cellStyle name="Обычный 9 9 21 4" xfId="19392"/>
    <cellStyle name="Обычный 9 9 3" xfId="19393"/>
    <cellStyle name="Обычный 9 9 3 2" xfId="19394"/>
    <cellStyle name="Обычный 9 9 3 3" xfId="19395"/>
    <cellStyle name="Обычный 9 9 3 4" xfId="19396"/>
    <cellStyle name="Обычный 9 9 3 5" xfId="19397"/>
    <cellStyle name="Обычный 9 9 3 6" xfId="19398"/>
    <cellStyle name="Обычный 9 9 4" xfId="19399"/>
    <cellStyle name="Обычный 9 9 4 2" xfId="19400"/>
    <cellStyle name="Обычный 9 9 4 3" xfId="19401"/>
    <cellStyle name="Обычный 9 9 4 4" xfId="19402"/>
    <cellStyle name="Обычный 9 9 5" xfId="19403"/>
    <cellStyle name="Обычный 9 9 5 2" xfId="19404"/>
    <cellStyle name="Обычный 9 9 5 3" xfId="19405"/>
    <cellStyle name="Обычный 9 9 5 4" xfId="19406"/>
    <cellStyle name="Обычный 9 9 6" xfId="19407"/>
    <cellStyle name="Обычный 9 9 6 2" xfId="19408"/>
    <cellStyle name="Обычный 9 9 6 3" xfId="19409"/>
    <cellStyle name="Обычный 9 9 6 4" xfId="19410"/>
    <cellStyle name="Обычный 9 9 7" xfId="19411"/>
    <cellStyle name="Обычный 9 9 7 2" xfId="19412"/>
    <cellStyle name="Обычный 9 9 7 3" xfId="19413"/>
    <cellStyle name="Обычный 9 9 7 4" xfId="19414"/>
    <cellStyle name="Обычный 9 9 8" xfId="19415"/>
    <cellStyle name="Обычный 9 9 8 2" xfId="19416"/>
    <cellStyle name="Обычный 9 9 8 3" xfId="19417"/>
    <cellStyle name="Обычный 9 9 8 4" xfId="19418"/>
    <cellStyle name="Обычный 9 9 9" xfId="19419"/>
    <cellStyle name="Обычный 9 9 9 2" xfId="19420"/>
    <cellStyle name="Обычный 9 9 9 3" xfId="19421"/>
    <cellStyle name="Обычный 9 9 9 4" xfId="19422"/>
    <cellStyle name="Обычный 9_Лист2" xfId="19423"/>
    <cellStyle name="Плохой 2" xfId="19424"/>
    <cellStyle name="Плохой 2 2" xfId="19425"/>
    <cellStyle name="Плохой 3" xfId="19426"/>
    <cellStyle name="Плохой 3 2" xfId="19427"/>
    <cellStyle name="Плохой 4" xfId="19428"/>
    <cellStyle name="Плохой 4 2" xfId="19429"/>
    <cellStyle name="Плохой 5" xfId="19430"/>
    <cellStyle name="Пояснение 2" xfId="19431"/>
    <cellStyle name="Пояснение 2 2" xfId="19432"/>
    <cellStyle name="Пояснение 3" xfId="19433"/>
    <cellStyle name="Пояснение 3 2" xfId="19434"/>
    <cellStyle name="Пояснение 4" xfId="19435"/>
    <cellStyle name="Примечание 2" xfId="19436"/>
    <cellStyle name="Примечание 2 2" xfId="19437"/>
    <cellStyle name="Примечание 2 2 2" xfId="19438"/>
    <cellStyle name="Примечание 2 2 2 2" xfId="19439"/>
    <cellStyle name="Примечание 2 2 2 2 2" xfId="19440"/>
    <cellStyle name="Примечание 2 2 2 2 2 2" xfId="19441"/>
    <cellStyle name="Примечание 2 2 2 2 2 2 2" xfId="19442"/>
    <cellStyle name="Примечание 2 2 2 2 2 3" xfId="19443"/>
    <cellStyle name="Примечание 2 2 2 2 2 3 2" xfId="19444"/>
    <cellStyle name="Примечание 2 2 2 2 2 4" xfId="19445"/>
    <cellStyle name="Примечание 2 2 2 2 2 4 2" xfId="19446"/>
    <cellStyle name="Примечание 2 2 2 2 2 5" xfId="19447"/>
    <cellStyle name="Примечание 2 2 2 2 3" xfId="19448"/>
    <cellStyle name="Примечание 2 2 2 2 3 2" xfId="19449"/>
    <cellStyle name="Примечание 2 2 2 2 3 2 2" xfId="19450"/>
    <cellStyle name="Примечание 2 2 2 2 3 3" xfId="19451"/>
    <cellStyle name="Примечание 2 2 2 2 3 3 2" xfId="19452"/>
    <cellStyle name="Примечание 2 2 2 2 3 4" xfId="19453"/>
    <cellStyle name="Примечание 2 2 2 2 3 4 2" xfId="19454"/>
    <cellStyle name="Примечание 2 2 2 2 3 5" xfId="19455"/>
    <cellStyle name="Примечание 2 2 2 2 4" xfId="19456"/>
    <cellStyle name="Примечание 2 2 2 2 4 2" xfId="19457"/>
    <cellStyle name="Примечание 2 2 2 2 4 2 2" xfId="19458"/>
    <cellStyle name="Примечание 2 2 2 2 4 3" xfId="19459"/>
    <cellStyle name="Примечание 2 2 2 2 4 3 2" xfId="19460"/>
    <cellStyle name="Примечание 2 2 2 2 4 4" xfId="19461"/>
    <cellStyle name="Примечание 2 2 2 2 5" xfId="19462"/>
    <cellStyle name="Примечание 2 2 2 2 5 2" xfId="19463"/>
    <cellStyle name="Примечание 2 2 2 2 5 2 2" xfId="19464"/>
    <cellStyle name="Примечание 2 2 2 2 5 3" xfId="19465"/>
    <cellStyle name="Примечание 2 2 2 2 5 3 2" xfId="19466"/>
    <cellStyle name="Примечание 2 2 2 2 5 4" xfId="19467"/>
    <cellStyle name="Примечание 2 2 2 2 6" xfId="19468"/>
    <cellStyle name="Примечание 2 2 2 2 6 2" xfId="19469"/>
    <cellStyle name="Примечание 2 2 2 2 6 2 2" xfId="19470"/>
    <cellStyle name="Примечание 2 2 2 2 6 3" xfId="19471"/>
    <cellStyle name="Примечание 2 2 2 2 6 3 2" xfId="19472"/>
    <cellStyle name="Примечание 2 2 2 2 6 4" xfId="19473"/>
    <cellStyle name="Примечание 2 2 2 3" xfId="19474"/>
    <cellStyle name="Примечание 2 2 2 3 2" xfId="19475"/>
    <cellStyle name="Примечание 2 2 2 3 2 2" xfId="19476"/>
    <cellStyle name="Примечание 2 2 2 3 3" xfId="19477"/>
    <cellStyle name="Примечание 2 2 2 3 3 2" xfId="19478"/>
    <cellStyle name="Примечание 2 2 2 3 4" xfId="19479"/>
    <cellStyle name="Примечание 2 2 2 3 4 2" xfId="19480"/>
    <cellStyle name="Примечание 2 2 2 3 5" xfId="19481"/>
    <cellStyle name="Примечание 2 2 2 4" xfId="19482"/>
    <cellStyle name="Примечание 2 2 2 4 2" xfId="19483"/>
    <cellStyle name="Примечание 2 2 2 4 2 2" xfId="19484"/>
    <cellStyle name="Примечание 2 2 2 4 3" xfId="19485"/>
    <cellStyle name="Примечание 2 2 2 4 3 2" xfId="19486"/>
    <cellStyle name="Примечание 2 2 2 4 4" xfId="19487"/>
    <cellStyle name="Примечание 2 2 2 5" xfId="19488"/>
    <cellStyle name="Примечание 2 2 2 5 2" xfId="19489"/>
    <cellStyle name="Примечание 2 2 2 5 2 2" xfId="19490"/>
    <cellStyle name="Примечание 2 2 2 5 3" xfId="19491"/>
    <cellStyle name="Примечание 2 2 2 5 3 2" xfId="19492"/>
    <cellStyle name="Примечание 2 2 2 5 4" xfId="19493"/>
    <cellStyle name="Примечание 2 2 2 6" xfId="19494"/>
    <cellStyle name="Примечание 2 2 2 6 2" xfId="19495"/>
    <cellStyle name="Примечание 2 2 2 6 2 2" xfId="19496"/>
    <cellStyle name="Примечание 2 2 2 6 3" xfId="19497"/>
    <cellStyle name="Примечание 2 2 2 6 3 2" xfId="19498"/>
    <cellStyle name="Примечание 2 2 2 6 4" xfId="19499"/>
    <cellStyle name="Примечание 2 2 3" xfId="19500"/>
    <cellStyle name="Примечание 2 2 3 2" xfId="19501"/>
    <cellStyle name="Примечание 2 2 3 2 2" xfId="19502"/>
    <cellStyle name="Примечание 2 2 3 2 2 2" xfId="19503"/>
    <cellStyle name="Примечание 2 2 3 2 3" xfId="19504"/>
    <cellStyle name="Примечание 2 2 3 2 3 2" xfId="19505"/>
    <cellStyle name="Примечание 2 2 3 2 4" xfId="19506"/>
    <cellStyle name="Примечание 2 2 3 2 4 2" xfId="19507"/>
    <cellStyle name="Примечание 2 2 3 2 5" xfId="19508"/>
    <cellStyle name="Примечание 2 2 3 3" xfId="19509"/>
    <cellStyle name="Примечание 2 2 3 3 2" xfId="19510"/>
    <cellStyle name="Примечание 2 2 3 3 2 2" xfId="19511"/>
    <cellStyle name="Примечание 2 2 3 3 3" xfId="19512"/>
    <cellStyle name="Примечание 2 2 3 3 3 2" xfId="19513"/>
    <cellStyle name="Примечание 2 2 3 3 4" xfId="19514"/>
    <cellStyle name="Примечание 2 2 3 3 4 2" xfId="19515"/>
    <cellStyle name="Примечание 2 2 3 3 5" xfId="19516"/>
    <cellStyle name="Примечание 2 2 3 4" xfId="19517"/>
    <cellStyle name="Примечание 2 2 3 4 2" xfId="19518"/>
    <cellStyle name="Примечание 2 2 3 4 2 2" xfId="19519"/>
    <cellStyle name="Примечание 2 2 3 4 3" xfId="19520"/>
    <cellStyle name="Примечание 2 2 3 4 3 2" xfId="19521"/>
    <cellStyle name="Примечание 2 2 3 4 4" xfId="19522"/>
    <cellStyle name="Примечание 2 2 3 5" xfId="19523"/>
    <cellStyle name="Примечание 2 2 3 5 2" xfId="19524"/>
    <cellStyle name="Примечание 2 2 3 5 2 2" xfId="19525"/>
    <cellStyle name="Примечание 2 2 3 5 3" xfId="19526"/>
    <cellStyle name="Примечание 2 2 3 5 3 2" xfId="19527"/>
    <cellStyle name="Примечание 2 2 3 5 4" xfId="19528"/>
    <cellStyle name="Примечание 2 2 3 6" xfId="19529"/>
    <cellStyle name="Примечание 2 2 3 6 2" xfId="19530"/>
    <cellStyle name="Примечание 2 2 3 6 2 2" xfId="19531"/>
    <cellStyle name="Примечание 2 2 3 6 3" xfId="19532"/>
    <cellStyle name="Примечание 2 2 3 6 3 2" xfId="19533"/>
    <cellStyle name="Примечание 2 2 3 6 4" xfId="19534"/>
    <cellStyle name="Примечание 2 2 4" xfId="19535"/>
    <cellStyle name="Примечание 2 2 4 2" xfId="19536"/>
    <cellStyle name="Примечание 2 2 4 2 2" xfId="19537"/>
    <cellStyle name="Примечание 2 2 4 3" xfId="19538"/>
    <cellStyle name="Примечание 2 2 4 3 2" xfId="19539"/>
    <cellStyle name="Примечание 2 2 4 4" xfId="19540"/>
    <cellStyle name="Примечание 2 2 4 4 2" xfId="19541"/>
    <cellStyle name="Примечание 2 2 4 5" xfId="19542"/>
    <cellStyle name="Примечание 2 2 5" xfId="19543"/>
    <cellStyle name="Примечание 2 2 5 2" xfId="19544"/>
    <cellStyle name="Примечание 2 2 5 2 2" xfId="19545"/>
    <cellStyle name="Примечание 2 2 5 3" xfId="19546"/>
    <cellStyle name="Примечание 2 2 5 3 2" xfId="19547"/>
    <cellStyle name="Примечание 2 2 5 4" xfId="19548"/>
    <cellStyle name="Примечание 2 2 6" xfId="19549"/>
    <cellStyle name="Примечание 2 2 6 2" xfId="19550"/>
    <cellStyle name="Примечание 2 2 6 2 2" xfId="19551"/>
    <cellStyle name="Примечание 2 2 6 3" xfId="19552"/>
    <cellStyle name="Примечание 2 2 6 3 2" xfId="19553"/>
    <cellStyle name="Примечание 2 2 6 4" xfId="19554"/>
    <cellStyle name="Примечание 2 2 7" xfId="19555"/>
    <cellStyle name="Примечание 2 2 7 2" xfId="19556"/>
    <cellStyle name="Примечание 2 2 7 2 2" xfId="19557"/>
    <cellStyle name="Примечание 2 2 7 3" xfId="19558"/>
    <cellStyle name="Примечание 2 2 7 3 2" xfId="19559"/>
    <cellStyle name="Примечание 2 2 7 4" xfId="19560"/>
    <cellStyle name="Примечание 2 3" xfId="19561"/>
    <cellStyle name="Примечание 2 3 2" xfId="19562"/>
    <cellStyle name="Примечание 2 3 2 2" xfId="19563"/>
    <cellStyle name="Примечание 2 3 2 2 2" xfId="19564"/>
    <cellStyle name="Примечание 2 3 2 2 2 2" xfId="19565"/>
    <cellStyle name="Примечание 2 3 2 2 3" xfId="19566"/>
    <cellStyle name="Примечание 2 3 2 2 3 2" xfId="19567"/>
    <cellStyle name="Примечание 2 3 2 2 4" xfId="19568"/>
    <cellStyle name="Примечание 2 3 2 2 4 2" xfId="19569"/>
    <cellStyle name="Примечание 2 3 2 2 5" xfId="19570"/>
    <cellStyle name="Примечание 2 3 2 3" xfId="19571"/>
    <cellStyle name="Примечание 2 3 2 3 2" xfId="19572"/>
    <cellStyle name="Примечание 2 3 2 3 2 2" xfId="19573"/>
    <cellStyle name="Примечание 2 3 2 3 3" xfId="19574"/>
    <cellStyle name="Примечание 2 3 2 3 3 2" xfId="19575"/>
    <cellStyle name="Примечание 2 3 2 3 4" xfId="19576"/>
    <cellStyle name="Примечание 2 3 2 3 4 2" xfId="19577"/>
    <cellStyle name="Примечание 2 3 2 3 5" xfId="19578"/>
    <cellStyle name="Примечание 2 3 2 4" xfId="19579"/>
    <cellStyle name="Примечание 2 3 2 4 2" xfId="19580"/>
    <cellStyle name="Примечание 2 3 2 4 2 2" xfId="19581"/>
    <cellStyle name="Примечание 2 3 2 4 3" xfId="19582"/>
    <cellStyle name="Примечание 2 3 2 4 3 2" xfId="19583"/>
    <cellStyle name="Примечание 2 3 2 4 4" xfId="19584"/>
    <cellStyle name="Примечание 2 3 2 5" xfId="19585"/>
    <cellStyle name="Примечание 2 3 2 5 2" xfId="19586"/>
    <cellStyle name="Примечание 2 3 2 5 2 2" xfId="19587"/>
    <cellStyle name="Примечание 2 3 2 5 3" xfId="19588"/>
    <cellStyle name="Примечание 2 3 2 5 3 2" xfId="19589"/>
    <cellStyle name="Примечание 2 3 2 5 4" xfId="19590"/>
    <cellStyle name="Примечание 2 3 2 6" xfId="19591"/>
    <cellStyle name="Примечание 2 3 2 6 2" xfId="19592"/>
    <cellStyle name="Примечание 2 3 2 6 2 2" xfId="19593"/>
    <cellStyle name="Примечание 2 3 2 6 3" xfId="19594"/>
    <cellStyle name="Примечание 2 3 2 6 3 2" xfId="19595"/>
    <cellStyle name="Примечание 2 3 2 6 4" xfId="19596"/>
    <cellStyle name="Примечание 2 3 3" xfId="19597"/>
    <cellStyle name="Примечание 2 3 3 2" xfId="19598"/>
    <cellStyle name="Примечание 2 3 3 2 2" xfId="19599"/>
    <cellStyle name="Примечание 2 3 3 3" xfId="19600"/>
    <cellStyle name="Примечание 2 3 3 3 2" xfId="19601"/>
    <cellStyle name="Примечание 2 3 3 4" xfId="19602"/>
    <cellStyle name="Примечание 2 3 3 4 2" xfId="19603"/>
    <cellStyle name="Примечание 2 3 3 5" xfId="19604"/>
    <cellStyle name="Примечание 2 3 4" xfId="19605"/>
    <cellStyle name="Примечание 2 3 4 2" xfId="19606"/>
    <cellStyle name="Примечание 2 3 4 2 2" xfId="19607"/>
    <cellStyle name="Примечание 2 3 4 3" xfId="19608"/>
    <cellStyle name="Примечание 2 3 4 3 2" xfId="19609"/>
    <cellStyle name="Примечание 2 3 4 4" xfId="19610"/>
    <cellStyle name="Примечание 2 3 5" xfId="19611"/>
    <cellStyle name="Примечание 2 3 5 2" xfId="19612"/>
    <cellStyle name="Примечание 2 3 5 2 2" xfId="19613"/>
    <cellStyle name="Примечание 2 3 5 3" xfId="19614"/>
    <cellStyle name="Примечание 2 3 5 3 2" xfId="19615"/>
    <cellStyle name="Примечание 2 3 5 4" xfId="19616"/>
    <cellStyle name="Примечание 2 3 6" xfId="19617"/>
    <cellStyle name="Примечание 2 3 6 2" xfId="19618"/>
    <cellStyle name="Примечание 2 3 6 2 2" xfId="19619"/>
    <cellStyle name="Примечание 2 3 6 3" xfId="19620"/>
    <cellStyle name="Примечание 2 3 6 3 2" xfId="19621"/>
    <cellStyle name="Примечание 2 3 6 4" xfId="19622"/>
    <cellStyle name="Примечание 2 4" xfId="19623"/>
    <cellStyle name="Примечание 2 4 2" xfId="19624"/>
    <cellStyle name="Примечание 2 4 2 2" xfId="19625"/>
    <cellStyle name="Примечание 2 4 3" xfId="19626"/>
    <cellStyle name="Примечание 2 4 3 2" xfId="19627"/>
    <cellStyle name="Примечание 2 4 4" xfId="19628"/>
    <cellStyle name="Примечание 2 4 4 2" xfId="19629"/>
    <cellStyle name="Примечание 2 4 5" xfId="19630"/>
    <cellStyle name="Примечание 2 5" xfId="19631"/>
    <cellStyle name="Примечание 2 5 2" xfId="19632"/>
    <cellStyle name="Примечание 2 5 2 2" xfId="19633"/>
    <cellStyle name="Примечание 2 5 3" xfId="19634"/>
    <cellStyle name="Примечание 2 5 3 2" xfId="19635"/>
    <cellStyle name="Примечание 2 5 4" xfId="19636"/>
    <cellStyle name="Примечание 2 6" xfId="19637"/>
    <cellStyle name="Примечание 2 6 2" xfId="19638"/>
    <cellStyle name="Примечание 2 6 2 2" xfId="19639"/>
    <cellStyle name="Примечание 2 6 3" xfId="19640"/>
    <cellStyle name="Примечание 2 6 3 2" xfId="19641"/>
    <cellStyle name="Примечание 2 6 4" xfId="19642"/>
    <cellStyle name="Примечание 2 7" xfId="19643"/>
    <cellStyle name="Примечание 2 7 2" xfId="19644"/>
    <cellStyle name="Примечание 2 7 2 2" xfId="19645"/>
    <cellStyle name="Примечание 2 7 3" xfId="19646"/>
    <cellStyle name="Примечание 2 7 3 2" xfId="19647"/>
    <cellStyle name="Примечание 2 7 4" xfId="19648"/>
    <cellStyle name="Примечание 3" xfId="19649"/>
    <cellStyle name="Примечание 3 2" xfId="19650"/>
    <cellStyle name="Примечание 3 2 2" xfId="19651"/>
    <cellStyle name="Примечание 3 2 2 2" xfId="19652"/>
    <cellStyle name="Примечание 3 2 2 2 2" xfId="19653"/>
    <cellStyle name="Примечание 3 2 2 2 2 2" xfId="19654"/>
    <cellStyle name="Примечание 3 2 2 2 2 2 2" xfId="19655"/>
    <cellStyle name="Примечание 3 2 2 2 2 3" xfId="19656"/>
    <cellStyle name="Примечание 3 2 2 2 2 3 2" xfId="19657"/>
    <cellStyle name="Примечание 3 2 2 2 2 4" xfId="19658"/>
    <cellStyle name="Примечание 3 2 2 2 2 4 2" xfId="19659"/>
    <cellStyle name="Примечание 3 2 2 2 2 5" xfId="19660"/>
    <cellStyle name="Примечание 3 2 2 2 3" xfId="19661"/>
    <cellStyle name="Примечание 3 2 2 2 3 2" xfId="19662"/>
    <cellStyle name="Примечание 3 2 2 2 3 2 2" xfId="19663"/>
    <cellStyle name="Примечание 3 2 2 2 3 3" xfId="19664"/>
    <cellStyle name="Примечание 3 2 2 2 3 3 2" xfId="19665"/>
    <cellStyle name="Примечание 3 2 2 2 3 4" xfId="19666"/>
    <cellStyle name="Примечание 3 2 2 2 3 4 2" xfId="19667"/>
    <cellStyle name="Примечание 3 2 2 2 3 5" xfId="19668"/>
    <cellStyle name="Примечание 3 2 2 2 4" xfId="19669"/>
    <cellStyle name="Примечание 3 2 2 2 4 2" xfId="19670"/>
    <cellStyle name="Примечание 3 2 2 2 4 2 2" xfId="19671"/>
    <cellStyle name="Примечание 3 2 2 2 4 3" xfId="19672"/>
    <cellStyle name="Примечание 3 2 2 2 4 3 2" xfId="19673"/>
    <cellStyle name="Примечание 3 2 2 2 4 4" xfId="19674"/>
    <cellStyle name="Примечание 3 2 2 2 5" xfId="19675"/>
    <cellStyle name="Примечание 3 2 2 2 5 2" xfId="19676"/>
    <cellStyle name="Примечание 3 2 2 2 5 2 2" xfId="19677"/>
    <cellStyle name="Примечание 3 2 2 2 5 3" xfId="19678"/>
    <cellStyle name="Примечание 3 2 2 2 5 3 2" xfId="19679"/>
    <cellStyle name="Примечание 3 2 2 2 5 4" xfId="19680"/>
    <cellStyle name="Примечание 3 2 2 2 6" xfId="19681"/>
    <cellStyle name="Примечание 3 2 2 2 6 2" xfId="19682"/>
    <cellStyle name="Примечание 3 2 2 2 6 2 2" xfId="19683"/>
    <cellStyle name="Примечание 3 2 2 2 6 3" xfId="19684"/>
    <cellStyle name="Примечание 3 2 2 2 6 3 2" xfId="19685"/>
    <cellStyle name="Примечание 3 2 2 2 6 4" xfId="19686"/>
    <cellStyle name="Примечание 3 2 2 3" xfId="19687"/>
    <cellStyle name="Примечание 3 2 2 3 2" xfId="19688"/>
    <cellStyle name="Примечание 3 2 2 3 2 2" xfId="19689"/>
    <cellStyle name="Примечание 3 2 2 3 3" xfId="19690"/>
    <cellStyle name="Примечание 3 2 2 3 3 2" xfId="19691"/>
    <cellStyle name="Примечание 3 2 2 3 4" xfId="19692"/>
    <cellStyle name="Примечание 3 2 2 3 4 2" xfId="19693"/>
    <cellStyle name="Примечание 3 2 2 3 5" xfId="19694"/>
    <cellStyle name="Примечание 3 2 2 4" xfId="19695"/>
    <cellStyle name="Примечание 3 2 2 4 2" xfId="19696"/>
    <cellStyle name="Примечание 3 2 2 4 2 2" xfId="19697"/>
    <cellStyle name="Примечание 3 2 2 4 3" xfId="19698"/>
    <cellStyle name="Примечание 3 2 2 4 3 2" xfId="19699"/>
    <cellStyle name="Примечание 3 2 2 4 4" xfId="19700"/>
    <cellStyle name="Примечание 3 2 2 5" xfId="19701"/>
    <cellStyle name="Примечание 3 2 2 5 2" xfId="19702"/>
    <cellStyle name="Примечание 3 2 2 5 2 2" xfId="19703"/>
    <cellStyle name="Примечание 3 2 2 5 3" xfId="19704"/>
    <cellStyle name="Примечание 3 2 2 5 3 2" xfId="19705"/>
    <cellStyle name="Примечание 3 2 2 5 4" xfId="19706"/>
    <cellStyle name="Примечание 3 2 2 6" xfId="19707"/>
    <cellStyle name="Примечание 3 2 2 6 2" xfId="19708"/>
    <cellStyle name="Примечание 3 2 2 6 2 2" xfId="19709"/>
    <cellStyle name="Примечание 3 2 2 6 3" xfId="19710"/>
    <cellStyle name="Примечание 3 2 2 6 3 2" xfId="19711"/>
    <cellStyle name="Примечание 3 2 2 6 4" xfId="19712"/>
    <cellStyle name="Примечание 3 2 3" xfId="19713"/>
    <cellStyle name="Примечание 3 2 3 2" xfId="19714"/>
    <cellStyle name="Примечание 3 2 3 2 2" xfId="19715"/>
    <cellStyle name="Примечание 3 2 3 2 2 2" xfId="19716"/>
    <cellStyle name="Примечание 3 2 3 2 3" xfId="19717"/>
    <cellStyle name="Примечание 3 2 3 2 3 2" xfId="19718"/>
    <cellStyle name="Примечание 3 2 3 2 4" xfId="19719"/>
    <cellStyle name="Примечание 3 2 3 2 4 2" xfId="19720"/>
    <cellStyle name="Примечание 3 2 3 2 5" xfId="19721"/>
    <cellStyle name="Примечание 3 2 3 3" xfId="19722"/>
    <cellStyle name="Примечание 3 2 3 3 2" xfId="19723"/>
    <cellStyle name="Примечание 3 2 3 3 2 2" xfId="19724"/>
    <cellStyle name="Примечание 3 2 3 3 3" xfId="19725"/>
    <cellStyle name="Примечание 3 2 3 3 3 2" xfId="19726"/>
    <cellStyle name="Примечание 3 2 3 3 4" xfId="19727"/>
    <cellStyle name="Примечание 3 2 3 3 4 2" xfId="19728"/>
    <cellStyle name="Примечание 3 2 3 3 5" xfId="19729"/>
    <cellStyle name="Примечание 3 2 3 4" xfId="19730"/>
    <cellStyle name="Примечание 3 2 3 4 2" xfId="19731"/>
    <cellStyle name="Примечание 3 2 3 4 2 2" xfId="19732"/>
    <cellStyle name="Примечание 3 2 3 4 3" xfId="19733"/>
    <cellStyle name="Примечание 3 2 3 4 3 2" xfId="19734"/>
    <cellStyle name="Примечание 3 2 3 4 4" xfId="19735"/>
    <cellStyle name="Примечание 3 2 3 5" xfId="19736"/>
    <cellStyle name="Примечание 3 2 3 5 2" xfId="19737"/>
    <cellStyle name="Примечание 3 2 3 5 2 2" xfId="19738"/>
    <cellStyle name="Примечание 3 2 3 5 3" xfId="19739"/>
    <cellStyle name="Примечание 3 2 3 5 3 2" xfId="19740"/>
    <cellStyle name="Примечание 3 2 3 5 4" xfId="19741"/>
    <cellStyle name="Примечание 3 2 3 6" xfId="19742"/>
    <cellStyle name="Примечание 3 2 3 6 2" xfId="19743"/>
    <cellStyle name="Примечание 3 2 3 6 2 2" xfId="19744"/>
    <cellStyle name="Примечание 3 2 3 6 3" xfId="19745"/>
    <cellStyle name="Примечание 3 2 3 6 3 2" xfId="19746"/>
    <cellStyle name="Примечание 3 2 3 6 4" xfId="19747"/>
    <cellStyle name="Примечание 3 2 4" xfId="19748"/>
    <cellStyle name="Примечание 3 2 4 2" xfId="19749"/>
    <cellStyle name="Примечание 3 2 4 2 2" xfId="19750"/>
    <cellStyle name="Примечание 3 2 4 3" xfId="19751"/>
    <cellStyle name="Примечание 3 2 4 3 2" xfId="19752"/>
    <cellStyle name="Примечание 3 2 4 4" xfId="19753"/>
    <cellStyle name="Примечание 3 2 4 4 2" xfId="19754"/>
    <cellStyle name="Примечание 3 2 4 5" xfId="19755"/>
    <cellStyle name="Примечание 3 2 5" xfId="19756"/>
    <cellStyle name="Примечание 3 2 5 2" xfId="19757"/>
    <cellStyle name="Примечание 3 2 5 2 2" xfId="19758"/>
    <cellStyle name="Примечание 3 2 5 3" xfId="19759"/>
    <cellStyle name="Примечание 3 2 5 3 2" xfId="19760"/>
    <cellStyle name="Примечание 3 2 5 4" xfId="19761"/>
    <cellStyle name="Примечание 3 2 6" xfId="19762"/>
    <cellStyle name="Примечание 3 2 6 2" xfId="19763"/>
    <cellStyle name="Примечание 3 2 6 2 2" xfId="19764"/>
    <cellStyle name="Примечание 3 2 6 3" xfId="19765"/>
    <cellStyle name="Примечание 3 2 6 3 2" xfId="19766"/>
    <cellStyle name="Примечание 3 2 6 4" xfId="19767"/>
    <cellStyle name="Примечание 3 2 7" xfId="19768"/>
    <cellStyle name="Примечание 3 2 7 2" xfId="19769"/>
    <cellStyle name="Примечание 3 2 7 2 2" xfId="19770"/>
    <cellStyle name="Примечание 3 2 7 3" xfId="19771"/>
    <cellStyle name="Примечание 3 2 7 3 2" xfId="19772"/>
    <cellStyle name="Примечание 3 2 7 4" xfId="19773"/>
    <cellStyle name="Примечание 3 3" xfId="19774"/>
    <cellStyle name="Примечание 3 3 2" xfId="19775"/>
    <cellStyle name="Примечание 3 3 2 2" xfId="19776"/>
    <cellStyle name="Примечание 3 3 2 2 2" xfId="19777"/>
    <cellStyle name="Примечание 3 3 2 2 2 2" xfId="19778"/>
    <cellStyle name="Примечание 3 3 2 2 3" xfId="19779"/>
    <cellStyle name="Примечание 3 3 2 2 3 2" xfId="19780"/>
    <cellStyle name="Примечание 3 3 2 2 4" xfId="19781"/>
    <cellStyle name="Примечание 3 3 2 2 4 2" xfId="19782"/>
    <cellStyle name="Примечание 3 3 2 2 5" xfId="19783"/>
    <cellStyle name="Примечание 3 3 2 3" xfId="19784"/>
    <cellStyle name="Примечание 3 3 2 3 2" xfId="19785"/>
    <cellStyle name="Примечание 3 3 2 3 2 2" xfId="19786"/>
    <cellStyle name="Примечание 3 3 2 3 3" xfId="19787"/>
    <cellStyle name="Примечание 3 3 2 3 3 2" xfId="19788"/>
    <cellStyle name="Примечание 3 3 2 3 4" xfId="19789"/>
    <cellStyle name="Примечание 3 3 2 3 4 2" xfId="19790"/>
    <cellStyle name="Примечание 3 3 2 3 5" xfId="19791"/>
    <cellStyle name="Примечание 3 3 2 4" xfId="19792"/>
    <cellStyle name="Примечание 3 3 2 4 2" xfId="19793"/>
    <cellStyle name="Примечание 3 3 2 4 2 2" xfId="19794"/>
    <cellStyle name="Примечание 3 3 2 4 3" xfId="19795"/>
    <cellStyle name="Примечание 3 3 2 4 3 2" xfId="19796"/>
    <cellStyle name="Примечание 3 3 2 4 4" xfId="19797"/>
    <cellStyle name="Примечание 3 3 2 5" xfId="19798"/>
    <cellStyle name="Примечание 3 3 2 5 2" xfId="19799"/>
    <cellStyle name="Примечание 3 3 2 5 2 2" xfId="19800"/>
    <cellStyle name="Примечание 3 3 2 5 3" xfId="19801"/>
    <cellStyle name="Примечание 3 3 2 5 3 2" xfId="19802"/>
    <cellStyle name="Примечание 3 3 2 5 4" xfId="19803"/>
    <cellStyle name="Примечание 3 3 2 6" xfId="19804"/>
    <cellStyle name="Примечание 3 3 2 6 2" xfId="19805"/>
    <cellStyle name="Примечание 3 3 2 6 2 2" xfId="19806"/>
    <cellStyle name="Примечание 3 3 2 6 3" xfId="19807"/>
    <cellStyle name="Примечание 3 3 2 6 3 2" xfId="19808"/>
    <cellStyle name="Примечание 3 3 2 6 4" xfId="19809"/>
    <cellStyle name="Примечание 3 3 3" xfId="19810"/>
    <cellStyle name="Примечание 3 3 3 2" xfId="19811"/>
    <cellStyle name="Примечание 3 3 3 2 2" xfId="19812"/>
    <cellStyle name="Примечание 3 3 3 3" xfId="19813"/>
    <cellStyle name="Примечание 3 3 3 3 2" xfId="19814"/>
    <cellStyle name="Примечание 3 3 3 4" xfId="19815"/>
    <cellStyle name="Примечание 3 3 3 4 2" xfId="19816"/>
    <cellStyle name="Примечание 3 3 3 5" xfId="19817"/>
    <cellStyle name="Примечание 3 3 4" xfId="19818"/>
    <cellStyle name="Примечание 3 3 4 2" xfId="19819"/>
    <cellStyle name="Примечание 3 3 4 2 2" xfId="19820"/>
    <cellStyle name="Примечание 3 3 4 3" xfId="19821"/>
    <cellStyle name="Примечание 3 3 4 3 2" xfId="19822"/>
    <cellStyle name="Примечание 3 3 4 4" xfId="19823"/>
    <cellStyle name="Примечание 3 3 5" xfId="19824"/>
    <cellStyle name="Примечание 3 3 5 2" xfId="19825"/>
    <cellStyle name="Примечание 3 3 5 2 2" xfId="19826"/>
    <cellStyle name="Примечание 3 3 5 3" xfId="19827"/>
    <cellStyle name="Примечание 3 3 5 3 2" xfId="19828"/>
    <cellStyle name="Примечание 3 3 5 4" xfId="19829"/>
    <cellStyle name="Примечание 3 3 6" xfId="19830"/>
    <cellStyle name="Примечание 3 3 6 2" xfId="19831"/>
    <cellStyle name="Примечание 3 3 6 2 2" xfId="19832"/>
    <cellStyle name="Примечание 3 3 6 3" xfId="19833"/>
    <cellStyle name="Примечание 3 3 6 3 2" xfId="19834"/>
    <cellStyle name="Примечание 3 3 6 4" xfId="19835"/>
    <cellStyle name="Примечание 3 4" xfId="19836"/>
    <cellStyle name="Примечание 3 4 2" xfId="19837"/>
    <cellStyle name="Примечание 3 4 2 2" xfId="19838"/>
    <cellStyle name="Примечание 3 4 3" xfId="19839"/>
    <cellStyle name="Примечание 3 4 3 2" xfId="19840"/>
    <cellStyle name="Примечание 3 4 4" xfId="19841"/>
    <cellStyle name="Примечание 3 4 4 2" xfId="19842"/>
    <cellStyle name="Примечание 3 4 5" xfId="19843"/>
    <cellStyle name="Примечание 3 5" xfId="19844"/>
    <cellStyle name="Примечание 3 5 2" xfId="19845"/>
    <cellStyle name="Примечание 3 5 2 2" xfId="19846"/>
    <cellStyle name="Примечание 3 5 3" xfId="19847"/>
    <cellStyle name="Примечание 3 5 3 2" xfId="19848"/>
    <cellStyle name="Примечание 3 5 4" xfId="19849"/>
    <cellStyle name="Примечание 3 6" xfId="19850"/>
    <cellStyle name="Примечание 3 6 2" xfId="19851"/>
    <cellStyle name="Примечание 3 6 2 2" xfId="19852"/>
    <cellStyle name="Примечание 3 6 3" xfId="19853"/>
    <cellStyle name="Примечание 3 6 3 2" xfId="19854"/>
    <cellStyle name="Примечание 3 6 4" xfId="19855"/>
    <cellStyle name="Примечание 3 7" xfId="19856"/>
    <cellStyle name="Примечание 3 7 2" xfId="19857"/>
    <cellStyle name="Примечание 3 7 2 2" xfId="19858"/>
    <cellStyle name="Примечание 3 7 3" xfId="19859"/>
    <cellStyle name="Примечание 3 7 3 2" xfId="19860"/>
    <cellStyle name="Примечание 3 7 4" xfId="19861"/>
    <cellStyle name="Примечание 4" xfId="19862"/>
    <cellStyle name="Примечание 4 2" xfId="19863"/>
    <cellStyle name="Примечание 4 2 2" xfId="19864"/>
    <cellStyle name="Примечание 4 2 2 2" xfId="19865"/>
    <cellStyle name="Примечание 4 2 2 2 2" xfId="19866"/>
    <cellStyle name="Примечание 4 2 2 2 2 2" xfId="19867"/>
    <cellStyle name="Примечание 4 2 2 2 2 2 2" xfId="19868"/>
    <cellStyle name="Примечание 4 2 2 2 2 3" xfId="19869"/>
    <cellStyle name="Примечание 4 2 2 2 2 3 2" xfId="19870"/>
    <cellStyle name="Примечание 4 2 2 2 2 4" xfId="19871"/>
    <cellStyle name="Примечание 4 2 2 2 2 4 2" xfId="19872"/>
    <cellStyle name="Примечание 4 2 2 2 2 5" xfId="19873"/>
    <cellStyle name="Примечание 4 2 2 2 3" xfId="19874"/>
    <cellStyle name="Примечание 4 2 2 2 3 2" xfId="19875"/>
    <cellStyle name="Примечание 4 2 2 2 3 2 2" xfId="19876"/>
    <cellStyle name="Примечание 4 2 2 2 3 3" xfId="19877"/>
    <cellStyle name="Примечание 4 2 2 2 3 3 2" xfId="19878"/>
    <cellStyle name="Примечание 4 2 2 2 3 4" xfId="19879"/>
    <cellStyle name="Примечание 4 2 2 2 3 4 2" xfId="19880"/>
    <cellStyle name="Примечание 4 2 2 2 3 5" xfId="19881"/>
    <cellStyle name="Примечание 4 2 2 2 4" xfId="19882"/>
    <cellStyle name="Примечание 4 2 2 2 4 2" xfId="19883"/>
    <cellStyle name="Примечание 4 2 2 2 4 2 2" xfId="19884"/>
    <cellStyle name="Примечание 4 2 2 2 4 3" xfId="19885"/>
    <cellStyle name="Примечание 4 2 2 2 4 3 2" xfId="19886"/>
    <cellStyle name="Примечание 4 2 2 2 4 4" xfId="19887"/>
    <cellStyle name="Примечание 4 2 2 2 5" xfId="19888"/>
    <cellStyle name="Примечание 4 2 2 2 5 2" xfId="19889"/>
    <cellStyle name="Примечание 4 2 2 2 5 2 2" xfId="19890"/>
    <cellStyle name="Примечание 4 2 2 2 5 3" xfId="19891"/>
    <cellStyle name="Примечание 4 2 2 2 5 3 2" xfId="19892"/>
    <cellStyle name="Примечание 4 2 2 2 5 4" xfId="19893"/>
    <cellStyle name="Примечание 4 2 2 2 6" xfId="19894"/>
    <cellStyle name="Примечание 4 2 2 2 6 2" xfId="19895"/>
    <cellStyle name="Примечание 4 2 2 2 6 2 2" xfId="19896"/>
    <cellStyle name="Примечание 4 2 2 2 6 3" xfId="19897"/>
    <cellStyle name="Примечание 4 2 2 2 6 3 2" xfId="19898"/>
    <cellStyle name="Примечание 4 2 2 2 6 4" xfId="19899"/>
    <cellStyle name="Примечание 4 2 2 3" xfId="19900"/>
    <cellStyle name="Примечание 4 2 2 3 2" xfId="19901"/>
    <cellStyle name="Примечание 4 2 2 3 2 2" xfId="19902"/>
    <cellStyle name="Примечание 4 2 2 3 3" xfId="19903"/>
    <cellStyle name="Примечание 4 2 2 3 3 2" xfId="19904"/>
    <cellStyle name="Примечание 4 2 2 3 4" xfId="19905"/>
    <cellStyle name="Примечание 4 2 2 3 4 2" xfId="19906"/>
    <cellStyle name="Примечание 4 2 2 3 5" xfId="19907"/>
    <cellStyle name="Примечание 4 2 2 4" xfId="19908"/>
    <cellStyle name="Примечание 4 2 2 4 2" xfId="19909"/>
    <cellStyle name="Примечание 4 2 2 4 2 2" xfId="19910"/>
    <cellStyle name="Примечание 4 2 2 4 3" xfId="19911"/>
    <cellStyle name="Примечание 4 2 2 4 3 2" xfId="19912"/>
    <cellStyle name="Примечание 4 2 2 4 4" xfId="19913"/>
    <cellStyle name="Примечание 4 2 2 5" xfId="19914"/>
    <cellStyle name="Примечание 4 2 2 5 2" xfId="19915"/>
    <cellStyle name="Примечание 4 2 2 5 2 2" xfId="19916"/>
    <cellStyle name="Примечание 4 2 2 5 3" xfId="19917"/>
    <cellStyle name="Примечание 4 2 2 5 3 2" xfId="19918"/>
    <cellStyle name="Примечание 4 2 2 5 4" xfId="19919"/>
    <cellStyle name="Примечание 4 2 2 6" xfId="19920"/>
    <cellStyle name="Примечание 4 2 2 6 2" xfId="19921"/>
    <cellStyle name="Примечание 4 2 2 6 2 2" xfId="19922"/>
    <cellStyle name="Примечание 4 2 2 6 3" xfId="19923"/>
    <cellStyle name="Примечание 4 2 2 6 3 2" xfId="19924"/>
    <cellStyle name="Примечание 4 2 2 6 4" xfId="19925"/>
    <cellStyle name="Примечание 4 2 3" xfId="19926"/>
    <cellStyle name="Примечание 4 2 3 2" xfId="19927"/>
    <cellStyle name="Примечание 4 2 3 2 2" xfId="19928"/>
    <cellStyle name="Примечание 4 2 3 2 2 2" xfId="19929"/>
    <cellStyle name="Примечание 4 2 3 2 3" xfId="19930"/>
    <cellStyle name="Примечание 4 2 3 2 3 2" xfId="19931"/>
    <cellStyle name="Примечание 4 2 3 2 4" xfId="19932"/>
    <cellStyle name="Примечание 4 2 3 2 4 2" xfId="19933"/>
    <cellStyle name="Примечание 4 2 3 2 5" xfId="19934"/>
    <cellStyle name="Примечание 4 2 3 3" xfId="19935"/>
    <cellStyle name="Примечание 4 2 3 3 2" xfId="19936"/>
    <cellStyle name="Примечание 4 2 3 3 2 2" xfId="19937"/>
    <cellStyle name="Примечание 4 2 3 3 3" xfId="19938"/>
    <cellStyle name="Примечание 4 2 3 3 3 2" xfId="19939"/>
    <cellStyle name="Примечание 4 2 3 3 4" xfId="19940"/>
    <cellStyle name="Примечание 4 2 3 3 4 2" xfId="19941"/>
    <cellStyle name="Примечание 4 2 3 3 5" xfId="19942"/>
    <cellStyle name="Примечание 4 2 3 4" xfId="19943"/>
    <cellStyle name="Примечание 4 2 3 4 2" xfId="19944"/>
    <cellStyle name="Примечание 4 2 3 4 2 2" xfId="19945"/>
    <cellStyle name="Примечание 4 2 3 4 3" xfId="19946"/>
    <cellStyle name="Примечание 4 2 3 4 3 2" xfId="19947"/>
    <cellStyle name="Примечание 4 2 3 4 4" xfId="19948"/>
    <cellStyle name="Примечание 4 2 3 5" xfId="19949"/>
    <cellStyle name="Примечание 4 2 3 5 2" xfId="19950"/>
    <cellStyle name="Примечание 4 2 3 5 2 2" xfId="19951"/>
    <cellStyle name="Примечание 4 2 3 5 3" xfId="19952"/>
    <cellStyle name="Примечание 4 2 3 5 3 2" xfId="19953"/>
    <cellStyle name="Примечание 4 2 3 5 4" xfId="19954"/>
    <cellStyle name="Примечание 4 2 3 6" xfId="19955"/>
    <cellStyle name="Примечание 4 2 3 6 2" xfId="19956"/>
    <cellStyle name="Примечание 4 2 3 6 2 2" xfId="19957"/>
    <cellStyle name="Примечание 4 2 3 6 3" xfId="19958"/>
    <cellStyle name="Примечание 4 2 3 6 3 2" xfId="19959"/>
    <cellStyle name="Примечание 4 2 3 6 4" xfId="19960"/>
    <cellStyle name="Примечание 4 2 4" xfId="19961"/>
    <cellStyle name="Примечание 4 2 4 2" xfId="19962"/>
    <cellStyle name="Примечание 4 2 4 2 2" xfId="19963"/>
    <cellStyle name="Примечание 4 2 4 3" xfId="19964"/>
    <cellStyle name="Примечание 4 2 4 3 2" xfId="19965"/>
    <cellStyle name="Примечание 4 2 4 4" xfId="19966"/>
    <cellStyle name="Примечание 4 2 4 4 2" xfId="19967"/>
    <cellStyle name="Примечание 4 2 4 5" xfId="19968"/>
    <cellStyle name="Примечание 4 2 5" xfId="19969"/>
    <cellStyle name="Примечание 4 2 5 2" xfId="19970"/>
    <cellStyle name="Примечание 4 2 5 2 2" xfId="19971"/>
    <cellStyle name="Примечание 4 2 5 3" xfId="19972"/>
    <cellStyle name="Примечание 4 2 5 3 2" xfId="19973"/>
    <cellStyle name="Примечание 4 2 5 4" xfId="19974"/>
    <cellStyle name="Примечание 4 2 6" xfId="19975"/>
    <cellStyle name="Примечание 4 2 6 2" xfId="19976"/>
    <cellStyle name="Примечание 4 2 6 2 2" xfId="19977"/>
    <cellStyle name="Примечание 4 2 6 3" xfId="19978"/>
    <cellStyle name="Примечание 4 2 6 3 2" xfId="19979"/>
    <cellStyle name="Примечание 4 2 6 4" xfId="19980"/>
    <cellStyle name="Примечание 4 2 7" xfId="19981"/>
    <cellStyle name="Примечание 4 2 7 2" xfId="19982"/>
    <cellStyle name="Примечание 4 2 7 2 2" xfId="19983"/>
    <cellStyle name="Примечание 4 2 7 3" xfId="19984"/>
    <cellStyle name="Примечание 4 2 7 3 2" xfId="19985"/>
    <cellStyle name="Примечание 4 2 7 4" xfId="19986"/>
    <cellStyle name="Примечание 4 3" xfId="19987"/>
    <cellStyle name="Примечание 4 3 2" xfId="19988"/>
    <cellStyle name="Примечание 4 3 2 2" xfId="19989"/>
    <cellStyle name="Примечание 4 3 2 2 2" xfId="19990"/>
    <cellStyle name="Примечание 4 3 2 2 2 2" xfId="19991"/>
    <cellStyle name="Примечание 4 3 2 2 3" xfId="19992"/>
    <cellStyle name="Примечание 4 3 2 2 3 2" xfId="19993"/>
    <cellStyle name="Примечание 4 3 2 2 4" xfId="19994"/>
    <cellStyle name="Примечание 4 3 2 2 4 2" xfId="19995"/>
    <cellStyle name="Примечание 4 3 2 2 5" xfId="19996"/>
    <cellStyle name="Примечание 4 3 2 3" xfId="19997"/>
    <cellStyle name="Примечание 4 3 2 3 2" xfId="19998"/>
    <cellStyle name="Примечание 4 3 2 3 2 2" xfId="19999"/>
    <cellStyle name="Примечание 4 3 2 3 3" xfId="20000"/>
    <cellStyle name="Примечание 4 3 2 3 3 2" xfId="20001"/>
    <cellStyle name="Примечание 4 3 2 3 4" xfId="20002"/>
    <cellStyle name="Примечание 4 3 2 3 4 2" xfId="20003"/>
    <cellStyle name="Примечание 4 3 2 3 5" xfId="20004"/>
    <cellStyle name="Примечание 4 3 2 4" xfId="20005"/>
    <cellStyle name="Примечание 4 3 2 4 2" xfId="20006"/>
    <cellStyle name="Примечание 4 3 2 4 2 2" xfId="20007"/>
    <cellStyle name="Примечание 4 3 2 4 3" xfId="20008"/>
    <cellStyle name="Примечание 4 3 2 4 3 2" xfId="20009"/>
    <cellStyle name="Примечание 4 3 2 4 4" xfId="20010"/>
    <cellStyle name="Примечание 4 3 2 5" xfId="20011"/>
    <cellStyle name="Примечание 4 3 2 5 2" xfId="20012"/>
    <cellStyle name="Примечание 4 3 2 5 2 2" xfId="20013"/>
    <cellStyle name="Примечание 4 3 2 5 3" xfId="20014"/>
    <cellStyle name="Примечание 4 3 2 5 3 2" xfId="20015"/>
    <cellStyle name="Примечание 4 3 2 5 4" xfId="20016"/>
    <cellStyle name="Примечание 4 3 2 6" xfId="20017"/>
    <cellStyle name="Примечание 4 3 2 6 2" xfId="20018"/>
    <cellStyle name="Примечание 4 3 2 6 2 2" xfId="20019"/>
    <cellStyle name="Примечание 4 3 2 6 3" xfId="20020"/>
    <cellStyle name="Примечание 4 3 2 6 3 2" xfId="20021"/>
    <cellStyle name="Примечание 4 3 2 6 4" xfId="20022"/>
    <cellStyle name="Примечание 4 3 3" xfId="20023"/>
    <cellStyle name="Примечание 4 3 3 2" xfId="20024"/>
    <cellStyle name="Примечание 4 3 3 2 2" xfId="20025"/>
    <cellStyle name="Примечание 4 3 3 3" xfId="20026"/>
    <cellStyle name="Примечание 4 3 3 3 2" xfId="20027"/>
    <cellStyle name="Примечание 4 3 3 4" xfId="20028"/>
    <cellStyle name="Примечание 4 3 3 4 2" xfId="20029"/>
    <cellStyle name="Примечание 4 3 3 5" xfId="20030"/>
    <cellStyle name="Примечание 4 3 4" xfId="20031"/>
    <cellStyle name="Примечание 4 3 4 2" xfId="20032"/>
    <cellStyle name="Примечание 4 3 4 2 2" xfId="20033"/>
    <cellStyle name="Примечание 4 3 4 3" xfId="20034"/>
    <cellStyle name="Примечание 4 3 4 3 2" xfId="20035"/>
    <cellStyle name="Примечание 4 3 4 4" xfId="20036"/>
    <cellStyle name="Примечание 4 3 5" xfId="20037"/>
    <cellStyle name="Примечание 4 3 5 2" xfId="20038"/>
    <cellStyle name="Примечание 4 3 5 2 2" xfId="20039"/>
    <cellStyle name="Примечание 4 3 5 3" xfId="20040"/>
    <cellStyle name="Примечание 4 3 5 3 2" xfId="20041"/>
    <cellStyle name="Примечание 4 3 5 4" xfId="20042"/>
    <cellStyle name="Примечание 4 3 6" xfId="20043"/>
    <cellStyle name="Примечание 4 3 6 2" xfId="20044"/>
    <cellStyle name="Примечание 4 3 6 2 2" xfId="20045"/>
    <cellStyle name="Примечание 4 3 6 3" xfId="20046"/>
    <cellStyle name="Примечание 4 3 6 3 2" xfId="20047"/>
    <cellStyle name="Примечание 4 3 6 4" xfId="20048"/>
    <cellStyle name="Примечание 4 4" xfId="20049"/>
    <cellStyle name="Примечание 4 4 2" xfId="20050"/>
    <cellStyle name="Примечание 4 4 2 2" xfId="20051"/>
    <cellStyle name="Примечание 4 4 3" xfId="20052"/>
    <cellStyle name="Примечание 4 4 3 2" xfId="20053"/>
    <cellStyle name="Примечание 4 4 4" xfId="20054"/>
    <cellStyle name="Примечание 4 4 4 2" xfId="20055"/>
    <cellStyle name="Примечание 4 4 5" xfId="20056"/>
    <cellStyle name="Примечание 4 5" xfId="20057"/>
    <cellStyle name="Примечание 4 5 2" xfId="20058"/>
    <cellStyle name="Примечание 4 5 2 2" xfId="20059"/>
    <cellStyle name="Примечание 4 5 3" xfId="20060"/>
    <cellStyle name="Примечание 4 5 3 2" xfId="20061"/>
    <cellStyle name="Примечание 4 5 4" xfId="20062"/>
    <cellStyle name="Примечание 4 6" xfId="20063"/>
    <cellStyle name="Примечание 4 6 2" xfId="20064"/>
    <cellStyle name="Примечание 4 6 2 2" xfId="20065"/>
    <cellStyle name="Примечание 4 6 3" xfId="20066"/>
    <cellStyle name="Примечание 4 6 3 2" xfId="20067"/>
    <cellStyle name="Примечание 4 6 4" xfId="20068"/>
    <cellStyle name="Примечание 4 7" xfId="20069"/>
    <cellStyle name="Примечание 4 7 2" xfId="20070"/>
    <cellStyle name="Примечание 4 7 2 2" xfId="20071"/>
    <cellStyle name="Примечание 4 7 3" xfId="20072"/>
    <cellStyle name="Примечание 4 7 3 2" xfId="20073"/>
    <cellStyle name="Примечание 4 7 4" xfId="20074"/>
    <cellStyle name="Процентный 10" xfId="20075"/>
    <cellStyle name="Процентный 10 2" xfId="20076"/>
    <cellStyle name="Процентный 11" xfId="20077"/>
    <cellStyle name="Процентный 2" xfId="20078"/>
    <cellStyle name="Процентный 2 10" xfId="20079"/>
    <cellStyle name="Процентный 2 11" xfId="20080"/>
    <cellStyle name="Процентный 2 2" xfId="4"/>
    <cellStyle name="Процентный 2 2 2" xfId="20081"/>
    <cellStyle name="Процентный 2 2_пз" xfId="20082"/>
    <cellStyle name="Процентный 2 3" xfId="20083"/>
    <cellStyle name="Процентный 2 4" xfId="20084"/>
    <cellStyle name="Процентный 2 5" xfId="20085"/>
    <cellStyle name="Процентный 2 5 2" xfId="20086"/>
    <cellStyle name="Процентный 2 6" xfId="20087"/>
    <cellStyle name="Процентный 2 7" xfId="20088"/>
    <cellStyle name="Процентный 2 8" xfId="20089"/>
    <cellStyle name="Процентный 2 9" xfId="20090"/>
    <cellStyle name="Процентный 2_пз" xfId="20091"/>
    <cellStyle name="Процентный 3" xfId="20092"/>
    <cellStyle name="Процентный 3 2" xfId="20093"/>
    <cellStyle name="Процентный 4" xfId="20094"/>
    <cellStyle name="Процентный 5" xfId="20095"/>
    <cellStyle name="Процентный 5 2" xfId="20096"/>
    <cellStyle name="Процентный 6" xfId="20097"/>
    <cellStyle name="Процентный 6 2" xfId="20098"/>
    <cellStyle name="Процентный 6 2 2" xfId="20099"/>
    <cellStyle name="Процентный 6 2 2 2" xfId="20100"/>
    <cellStyle name="Процентный 6 2 3" xfId="20101"/>
    <cellStyle name="Процентный 6 3" xfId="20102"/>
    <cellStyle name="Процентный 6 3 2" xfId="20103"/>
    <cellStyle name="Процентный 6 4" xfId="20104"/>
    <cellStyle name="Процентный 6 4 2" xfId="20105"/>
    <cellStyle name="Процентный 6 5" xfId="20106"/>
    <cellStyle name="Процентный 6 5 2" xfId="20107"/>
    <cellStyle name="Процентный 6 6" xfId="20108"/>
    <cellStyle name="Процентный 7" xfId="20109"/>
    <cellStyle name="Процентный 7 2" xfId="20110"/>
    <cellStyle name="Процентный 7 2 2" xfId="20111"/>
    <cellStyle name="Процентный 7 3" xfId="20112"/>
    <cellStyle name="Процентный 8" xfId="20113"/>
    <cellStyle name="Процентный 8 2" xfId="20114"/>
    <cellStyle name="Процентный 8 2 2" xfId="20115"/>
    <cellStyle name="Процентный 8 3" xfId="20116"/>
    <cellStyle name="Процентный 9" xfId="20117"/>
    <cellStyle name="Процентный 9 2" xfId="20118"/>
    <cellStyle name="Процентный 9 2 2" xfId="20119"/>
    <cellStyle name="Процентный 9 3" xfId="20120"/>
    <cellStyle name="Связанная ячейка 2" xfId="20121"/>
    <cellStyle name="Связанная ячейка 2 2" xfId="20122"/>
    <cellStyle name="Связанная ячейка 2 3" xfId="20123"/>
    <cellStyle name="Связанная ячейка 3" xfId="20124"/>
    <cellStyle name="Связанная ячейка 3 2" xfId="20125"/>
    <cellStyle name="Связанная ячейка 3 3" xfId="20126"/>
    <cellStyle name="Связанная ячейка 4" xfId="20127"/>
    <cellStyle name="Связанная ячейка 5" xfId="20128"/>
    <cellStyle name="Стиль 1" xfId="2"/>
    <cellStyle name="Стиль 1 2" xfId="20129"/>
    <cellStyle name="Стиль 1 2 2" xfId="20130"/>
    <cellStyle name="Стиль 1 2 2 2" xfId="20131"/>
    <cellStyle name="Стиль 1 2 3" xfId="20132"/>
    <cellStyle name="Стиль 1 2 3 2" xfId="20133"/>
    <cellStyle name="Стиль 1 2 4" xfId="20134"/>
    <cellStyle name="Стиль 1 2 4 2" xfId="20135"/>
    <cellStyle name="Стиль 1 2 5" xfId="20136"/>
    <cellStyle name="Стиль 1 2_пз" xfId="20137"/>
    <cellStyle name="Стиль 1 3" xfId="20138"/>
    <cellStyle name="Стиль 1 3 2" xfId="20139"/>
    <cellStyle name="Стиль 1 4" xfId="20140"/>
    <cellStyle name="Стиль 1 4 2" xfId="20141"/>
    <cellStyle name="Стиль 1 5" xfId="20142"/>
    <cellStyle name="Стиль 1 5 2" xfId="20143"/>
    <cellStyle name="Стиль 1 6" xfId="20144"/>
    <cellStyle name="Стиль 1 6 2" xfId="20145"/>
    <cellStyle name="Стиль 1 7" xfId="20146"/>
    <cellStyle name="Стиль 1 7 2" xfId="20147"/>
    <cellStyle name="Стиль 1 8" xfId="20148"/>
    <cellStyle name="Стиль 1_ЛВЧДР 9" xfId="20149"/>
    <cellStyle name="Текст предупреждения 2" xfId="20150"/>
    <cellStyle name="Текст предупреждения 2 2" xfId="20151"/>
    <cellStyle name="Текст предупреждения 2 3" xfId="20152"/>
    <cellStyle name="Текст предупреждения 3" xfId="20153"/>
    <cellStyle name="Текст предупреждения 3 2" xfId="20154"/>
    <cellStyle name="Текст предупреждения 3 3" xfId="20155"/>
    <cellStyle name="Текст предупреждения 4" xfId="20156"/>
    <cellStyle name="Текст предупреждения 5" xfId="20157"/>
    <cellStyle name="Финансовый 10" xfId="20158"/>
    <cellStyle name="Финансовый 10 2" xfId="20159"/>
    <cellStyle name="Финансовый 10 2 2" xfId="20160"/>
    <cellStyle name="Финансовый 10 3" xfId="20161"/>
    <cellStyle name="Финансовый 10 3 2" xfId="20162"/>
    <cellStyle name="Финансовый 10 4" xfId="20163"/>
    <cellStyle name="Финансовый 10 5" xfId="20164"/>
    <cellStyle name="Финансовый 11" xfId="20165"/>
    <cellStyle name="Финансовый 11 10" xfId="20166"/>
    <cellStyle name="Финансовый 11 11" xfId="20167"/>
    <cellStyle name="Финансовый 11 2" xfId="20168"/>
    <cellStyle name="Финансовый 11 2 2" xfId="20169"/>
    <cellStyle name="Финансовый 11 2 2 2" xfId="20170"/>
    <cellStyle name="Финансовый 11 2 3" xfId="20171"/>
    <cellStyle name="Финансовый 11 2 3 2" xfId="20172"/>
    <cellStyle name="Финансовый 11 2 4" xfId="20173"/>
    <cellStyle name="Финансовый 11 2 5" xfId="20174"/>
    <cellStyle name="Финансовый 11 3" xfId="20175"/>
    <cellStyle name="Финансовый 11 3 2" xfId="20176"/>
    <cellStyle name="Финансовый 11 3 2 2" xfId="20177"/>
    <cellStyle name="Финансовый 11 3 3" xfId="20178"/>
    <cellStyle name="Финансовый 11 3 3 2" xfId="20179"/>
    <cellStyle name="Финансовый 11 3 4" xfId="20180"/>
    <cellStyle name="Финансовый 11 3 5" xfId="20181"/>
    <cellStyle name="Финансовый 11 4" xfId="20182"/>
    <cellStyle name="Финансовый 11 4 2" xfId="20183"/>
    <cellStyle name="Финансовый 11 4 2 2" xfId="20184"/>
    <cellStyle name="Финансовый 11 4 3" xfId="20185"/>
    <cellStyle name="Финансовый 11 4 3 2" xfId="20186"/>
    <cellStyle name="Финансовый 11 4 4" xfId="20187"/>
    <cellStyle name="Финансовый 11 4 5" xfId="20188"/>
    <cellStyle name="Финансовый 11 5" xfId="20189"/>
    <cellStyle name="Финансовый 11 5 2" xfId="20190"/>
    <cellStyle name="Финансовый 11 5 2 2" xfId="20191"/>
    <cellStyle name="Финансовый 11 5 3" xfId="20192"/>
    <cellStyle name="Финансовый 11 5 3 2" xfId="20193"/>
    <cellStyle name="Финансовый 11 5 4" xfId="20194"/>
    <cellStyle name="Финансовый 11 5 5" xfId="20195"/>
    <cellStyle name="Финансовый 11 6" xfId="20196"/>
    <cellStyle name="Финансовый 11 6 2" xfId="20197"/>
    <cellStyle name="Финансовый 11 6 2 2" xfId="20198"/>
    <cellStyle name="Финансовый 11 6 3" xfId="20199"/>
    <cellStyle name="Финансовый 11 6 3 2" xfId="20200"/>
    <cellStyle name="Финансовый 11 6 4" xfId="20201"/>
    <cellStyle name="Финансовый 11 6 5" xfId="20202"/>
    <cellStyle name="Финансовый 11 7" xfId="20203"/>
    <cellStyle name="Финансовый 11 7 2" xfId="20204"/>
    <cellStyle name="Финансовый 11 7 2 2" xfId="20205"/>
    <cellStyle name="Финансовый 11 7 3" xfId="20206"/>
    <cellStyle name="Финансовый 11 7 3 2" xfId="20207"/>
    <cellStyle name="Финансовый 11 7 4" xfId="20208"/>
    <cellStyle name="Финансовый 11 7 5" xfId="20209"/>
    <cellStyle name="Финансовый 11 8" xfId="20210"/>
    <cellStyle name="Финансовый 11 8 2" xfId="20211"/>
    <cellStyle name="Финансовый 11 9" xfId="20212"/>
    <cellStyle name="Финансовый 11 9 2" xfId="20213"/>
    <cellStyle name="Финансовый 12" xfId="20214"/>
    <cellStyle name="Финансовый 12 2" xfId="20215"/>
    <cellStyle name="Финансовый 12 2 2" xfId="20216"/>
    <cellStyle name="Финансовый 12 2 2 2" xfId="20217"/>
    <cellStyle name="Финансовый 12 2 3" xfId="20218"/>
    <cellStyle name="Финансовый 12 2 3 2" xfId="20219"/>
    <cellStyle name="Финансовый 12 2 4" xfId="20220"/>
    <cellStyle name="Финансовый 12 2 5" xfId="20221"/>
    <cellStyle name="Финансовый 12 3" xfId="20222"/>
    <cellStyle name="Финансовый 12 3 2" xfId="20223"/>
    <cellStyle name="Финансовый 12 4" xfId="20224"/>
    <cellStyle name="Финансовый 12 4 2" xfId="20225"/>
    <cellStyle name="Финансовый 12 5" xfId="20226"/>
    <cellStyle name="Финансовый 12 6" xfId="20227"/>
    <cellStyle name="Финансовый 13" xfId="20228"/>
    <cellStyle name="Финансовый 13 2" xfId="20229"/>
    <cellStyle name="Финансовый 13 2 2" xfId="20230"/>
    <cellStyle name="Финансовый 13 2 2 2" xfId="20231"/>
    <cellStyle name="Финансовый 13 2 3" xfId="20232"/>
    <cellStyle name="Финансовый 13 2 3 2" xfId="20233"/>
    <cellStyle name="Финансовый 13 2 4" xfId="20234"/>
    <cellStyle name="Финансовый 13 2 5" xfId="20235"/>
    <cellStyle name="Финансовый 13 3" xfId="20236"/>
    <cellStyle name="Финансовый 13 3 2" xfId="20237"/>
    <cellStyle name="Финансовый 13 4" xfId="20238"/>
    <cellStyle name="Финансовый 13 4 2" xfId="20239"/>
    <cellStyle name="Финансовый 13 5" xfId="20240"/>
    <cellStyle name="Финансовый 13 6" xfId="20241"/>
    <cellStyle name="Финансовый 14" xfId="20242"/>
    <cellStyle name="Финансовый 14 2" xfId="20243"/>
    <cellStyle name="Финансовый 14 2 2" xfId="20244"/>
    <cellStyle name="Финансовый 14 2 2 2" xfId="20245"/>
    <cellStyle name="Финансовый 14 2 3" xfId="20246"/>
    <cellStyle name="Финансовый 14 2 3 2" xfId="20247"/>
    <cellStyle name="Финансовый 14 2 4" xfId="20248"/>
    <cellStyle name="Финансовый 14 2 5" xfId="20249"/>
    <cellStyle name="Финансовый 14 3" xfId="20250"/>
    <cellStyle name="Финансовый 14 3 2" xfId="20251"/>
    <cellStyle name="Финансовый 14 4" xfId="20252"/>
    <cellStyle name="Финансовый 14 4 2" xfId="20253"/>
    <cellStyle name="Финансовый 14 5" xfId="20254"/>
    <cellStyle name="Финансовый 14 6" xfId="20255"/>
    <cellStyle name="Финансовый 15" xfId="20256"/>
    <cellStyle name="Финансовый 15 2" xfId="20257"/>
    <cellStyle name="Финансовый 15 2 2" xfId="20258"/>
    <cellStyle name="Финансовый 15 3" xfId="20259"/>
    <cellStyle name="Финансовый 15 3 2" xfId="20260"/>
    <cellStyle name="Финансовый 15 4" xfId="20261"/>
    <cellStyle name="Финансовый 15 5" xfId="20262"/>
    <cellStyle name="Финансовый 16" xfId="20263"/>
    <cellStyle name="Финансовый 16 2" xfId="20264"/>
    <cellStyle name="Финансовый 16 2 2" xfId="20265"/>
    <cellStyle name="Финансовый 16 2 2 2" xfId="20266"/>
    <cellStyle name="Финансовый 16 2 2 3" xfId="20267"/>
    <cellStyle name="Финансовый 16 2 2 4" xfId="20268"/>
    <cellStyle name="Финансовый 16 2 3" xfId="20269"/>
    <cellStyle name="Финансовый 16 2 3 2" xfId="20270"/>
    <cellStyle name="Финансовый 16 2 4" xfId="20271"/>
    <cellStyle name="Финансовый 16 2 5" xfId="20272"/>
    <cellStyle name="Финансовый 16 3" xfId="20273"/>
    <cellStyle name="Финансовый 16 3 2" xfId="20274"/>
    <cellStyle name="Финансовый 16 4" xfId="20275"/>
    <cellStyle name="Финансовый 16 4 2" xfId="20276"/>
    <cellStyle name="Финансовый 16 5" xfId="20277"/>
    <cellStyle name="Финансовый 16 5 2" xfId="20278"/>
    <cellStyle name="Финансовый 16 6" xfId="20279"/>
    <cellStyle name="Финансовый 16 6 2" xfId="20280"/>
    <cellStyle name="Финансовый 16 7" xfId="20281"/>
    <cellStyle name="Финансовый 16 8" xfId="20282"/>
    <cellStyle name="Финансовый 17" xfId="20283"/>
    <cellStyle name="Финансовый 17 2" xfId="20284"/>
    <cellStyle name="Финансовый 17 2 2" xfId="20285"/>
    <cellStyle name="Финансовый 17 2 2 2" xfId="20286"/>
    <cellStyle name="Финансовый 17 2 2 3" xfId="20287"/>
    <cellStyle name="Финансовый 17 2 2 4" xfId="20288"/>
    <cellStyle name="Финансовый 17 2 3" xfId="20289"/>
    <cellStyle name="Финансовый 17 2 3 2" xfId="20290"/>
    <cellStyle name="Финансовый 17 2 4" xfId="20291"/>
    <cellStyle name="Финансовый 17 2 5" xfId="20292"/>
    <cellStyle name="Финансовый 17 3" xfId="20293"/>
    <cellStyle name="Финансовый 17 3 2" xfId="20294"/>
    <cellStyle name="Финансовый 17 4" xfId="20295"/>
    <cellStyle name="Финансовый 17 4 2" xfId="20296"/>
    <cellStyle name="Финансовый 17 5" xfId="20297"/>
    <cellStyle name="Финансовый 17 5 2" xfId="20298"/>
    <cellStyle name="Финансовый 17 6" xfId="20299"/>
    <cellStyle name="Финансовый 17 6 2" xfId="20300"/>
    <cellStyle name="Финансовый 17 7" xfId="20301"/>
    <cellStyle name="Финансовый 17 8" xfId="20302"/>
    <cellStyle name="Финансовый 18" xfId="20303"/>
    <cellStyle name="Финансовый 18 2" xfId="20304"/>
    <cellStyle name="Финансовый 18 2 2" xfId="20305"/>
    <cellStyle name="Финансовый 18 3" xfId="20306"/>
    <cellStyle name="Финансовый 19" xfId="20307"/>
    <cellStyle name="Финансовый 19 2" xfId="20308"/>
    <cellStyle name="Финансовый 19 2 2" xfId="20309"/>
    <cellStyle name="Финансовый 19 2 3" xfId="20310"/>
    <cellStyle name="Финансовый 19 2 4" xfId="20311"/>
    <cellStyle name="Финансовый 19 3" xfId="20312"/>
    <cellStyle name="Финансовый 19 3 2" xfId="20313"/>
    <cellStyle name="Финансовый 19 4" xfId="20314"/>
    <cellStyle name="Финансовый 19 5" xfId="20315"/>
    <cellStyle name="Финансовый 2" xfId="20316"/>
    <cellStyle name="Финансовый 2 10" xfId="20317"/>
    <cellStyle name="Финансовый 2 10 2" xfId="20318"/>
    <cellStyle name="Финансовый 2 10 3" xfId="20319"/>
    <cellStyle name="Финансовый 2 10 4" xfId="20320"/>
    <cellStyle name="Финансовый 2 11" xfId="20321"/>
    <cellStyle name="Финансовый 2 11 2" xfId="20322"/>
    <cellStyle name="Финансовый 2 12" xfId="20323"/>
    <cellStyle name="Финансовый 2 2" xfId="20324"/>
    <cellStyle name="Финансовый 2 2 2" xfId="20325"/>
    <cellStyle name="Финансовый 2 2 2 2" xfId="20326"/>
    <cellStyle name="Финансовый 2 2 2 2 2" xfId="20327"/>
    <cellStyle name="Финансовый 2 2 2 3" xfId="20328"/>
    <cellStyle name="Финансовый 2 2 2 3 2" xfId="20329"/>
    <cellStyle name="Финансовый 2 2 2 4" xfId="20330"/>
    <cellStyle name="Финансовый 2 2 2 5" xfId="20331"/>
    <cellStyle name="Финансовый 2 2 3" xfId="20332"/>
    <cellStyle name="Финансовый 2 2 3 2" xfId="20333"/>
    <cellStyle name="Финансовый 2 2 4" xfId="20334"/>
    <cellStyle name="Финансовый 2 2 4 2" xfId="20335"/>
    <cellStyle name="Финансовый 2 2 5" xfId="20336"/>
    <cellStyle name="Финансовый 2 2 6" xfId="20337"/>
    <cellStyle name="Финансовый 2 2_Лист1" xfId="20338"/>
    <cellStyle name="Финансовый 2 3" xfId="20339"/>
    <cellStyle name="Финансовый 2 3 2" xfId="20340"/>
    <cellStyle name="Финансовый 2 3 2 2" xfId="20341"/>
    <cellStyle name="Финансовый 2 3 2 2 2" xfId="20342"/>
    <cellStyle name="Финансовый 2 3 2 2 3" xfId="20343"/>
    <cellStyle name="Финансовый 2 3 2 2 4" xfId="20344"/>
    <cellStyle name="Финансовый 2 3 2 3" xfId="20345"/>
    <cellStyle name="Финансовый 2 3 2 3 2" xfId="20346"/>
    <cellStyle name="Финансовый 2 3 2 4" xfId="20347"/>
    <cellStyle name="Финансовый 2 3 2 5" xfId="20348"/>
    <cellStyle name="Финансовый 2 3 3" xfId="20349"/>
    <cellStyle name="Финансовый 2 3 3 2" xfId="20350"/>
    <cellStyle name="Финансовый 2 3 4" xfId="20351"/>
    <cellStyle name="Финансовый 2 3 4 2" xfId="20352"/>
    <cellStyle name="Финансовый 2 3 5" xfId="20353"/>
    <cellStyle name="Финансовый 2 3 5 2" xfId="20354"/>
    <cellStyle name="Финансовый 2 3 6" xfId="20355"/>
    <cellStyle name="Финансовый 2 3 6 2" xfId="20356"/>
    <cellStyle name="Финансовый 2 3 7" xfId="20357"/>
    <cellStyle name="Финансовый 2 3 8" xfId="20358"/>
    <cellStyle name="Финансовый 2 4" xfId="20359"/>
    <cellStyle name="Финансовый 2 4 2" xfId="20360"/>
    <cellStyle name="Финансовый 2 4 2 2" xfId="20361"/>
    <cellStyle name="Финансовый 2 4 2 2 2" xfId="20362"/>
    <cellStyle name="Финансовый 2 4 2 3" xfId="20363"/>
    <cellStyle name="Финансовый 2 4 2 3 2" xfId="20364"/>
    <cellStyle name="Финансовый 2 4 2 4" xfId="20365"/>
    <cellStyle name="Финансовый 2 4 2 5" xfId="20366"/>
    <cellStyle name="Финансовый 2 4 3" xfId="20367"/>
    <cellStyle name="Финансовый 2 4 3 2" xfId="20368"/>
    <cellStyle name="Финансовый 2 4 4" xfId="20369"/>
    <cellStyle name="Финансовый 2 4 4 2" xfId="20370"/>
    <cellStyle name="Финансовый 2 4 5" xfId="20371"/>
    <cellStyle name="Финансовый 2 4 6" xfId="20372"/>
    <cellStyle name="Финансовый 2 5" xfId="20373"/>
    <cellStyle name="Финансовый 2 5 2" xfId="20374"/>
    <cellStyle name="Финансовый 2 5 2 2" xfId="20375"/>
    <cellStyle name="Финансовый 2 5 3" xfId="20376"/>
    <cellStyle name="Финансовый 2 5 3 2" xfId="20377"/>
    <cellStyle name="Финансовый 2 5 4" xfId="20378"/>
    <cellStyle name="Финансовый 2 5 5" xfId="20379"/>
    <cellStyle name="Финансовый 2 6" xfId="20380"/>
    <cellStyle name="Финансовый 2 6 2" xfId="20381"/>
    <cellStyle name="Финансовый 2 6 2 2" xfId="20382"/>
    <cellStyle name="Финансовый 2 6 3" xfId="20383"/>
    <cellStyle name="Финансовый 2 6 3 2" xfId="20384"/>
    <cellStyle name="Финансовый 2 6 4" xfId="20385"/>
    <cellStyle name="Финансовый 2 6 5" xfId="20386"/>
    <cellStyle name="Финансовый 2 7" xfId="20387"/>
    <cellStyle name="Финансовый 2 7 2" xfId="20388"/>
    <cellStyle name="Финансовый 2 7 2 2" xfId="20389"/>
    <cellStyle name="Финансовый 2 7 3" xfId="20390"/>
    <cellStyle name="Финансовый 2 7 4" xfId="20391"/>
    <cellStyle name="Финансовый 2 8" xfId="20392"/>
    <cellStyle name="Финансовый 2 8 2" xfId="20393"/>
    <cellStyle name="Финансовый 2 8 2 2" xfId="20394"/>
    <cellStyle name="Финансовый 2 8 3" xfId="20395"/>
    <cellStyle name="Финансовый 2 8 4" xfId="20396"/>
    <cellStyle name="Финансовый 2 9" xfId="20397"/>
    <cellStyle name="Финансовый 2 9 2" xfId="20398"/>
    <cellStyle name="Финансовый 2 9 3" xfId="20399"/>
    <cellStyle name="Финансовый 2 9 4" xfId="20400"/>
    <cellStyle name="Финансовый 2_Лист2" xfId="20401"/>
    <cellStyle name="Финансовый 20" xfId="20402"/>
    <cellStyle name="Финансовый 20 10" xfId="20403"/>
    <cellStyle name="Финансовый 20 10 2" xfId="20404"/>
    <cellStyle name="Финансовый 20 10 2 2" xfId="20405"/>
    <cellStyle name="Финансовый 20 10 3" xfId="20406"/>
    <cellStyle name="Финансовый 20 10 4" xfId="20407"/>
    <cellStyle name="Финансовый 20 11" xfId="20408"/>
    <cellStyle name="Финансовый 20 11 2" xfId="20409"/>
    <cellStyle name="Финансовый 20 11 2 2" xfId="20410"/>
    <cellStyle name="Финансовый 20 11 3" xfId="20411"/>
    <cellStyle name="Финансовый 20 11 4" xfId="20412"/>
    <cellStyle name="Финансовый 20 12" xfId="20413"/>
    <cellStyle name="Финансовый 20 12 2" xfId="20414"/>
    <cellStyle name="Финансовый 20 12 3" xfId="20415"/>
    <cellStyle name="Финансовый 20 13" xfId="20416"/>
    <cellStyle name="Финансовый 20 14" xfId="20417"/>
    <cellStyle name="Финансовый 20 15" xfId="20418"/>
    <cellStyle name="Финансовый 20 2" xfId="20419"/>
    <cellStyle name="Финансовый 20 2 10" xfId="20420"/>
    <cellStyle name="Финансовый 20 2 10 2" xfId="20421"/>
    <cellStyle name="Финансовый 20 2 10 3" xfId="20422"/>
    <cellStyle name="Финансовый 20 2 11" xfId="20423"/>
    <cellStyle name="Финансовый 20 2 12" xfId="20424"/>
    <cellStyle name="Финансовый 20 2 13" xfId="20425"/>
    <cellStyle name="Финансовый 20 2 2" xfId="20426"/>
    <cellStyle name="Финансовый 20 2 2 10" xfId="20427"/>
    <cellStyle name="Финансовый 20 2 2 11" xfId="20428"/>
    <cellStyle name="Финансовый 20 2 2 12" xfId="20429"/>
    <cellStyle name="Финансовый 20 2 2 2" xfId="20430"/>
    <cellStyle name="Финансовый 20 2 2 2 10" xfId="20431"/>
    <cellStyle name="Финансовый 20 2 2 2 2" xfId="20432"/>
    <cellStyle name="Финансовый 20 2 2 2 2 2" xfId="20433"/>
    <cellStyle name="Финансовый 20 2 2 2 2 2 2" xfId="20434"/>
    <cellStyle name="Финансовый 20 2 2 2 2 2 2 2" xfId="20435"/>
    <cellStyle name="Финансовый 20 2 2 2 2 2 2 2 2" xfId="20436"/>
    <cellStyle name="Финансовый 20 2 2 2 2 2 2 3" xfId="20437"/>
    <cellStyle name="Финансовый 20 2 2 2 2 2 2 4" xfId="20438"/>
    <cellStyle name="Финансовый 20 2 2 2 2 2 3" xfId="20439"/>
    <cellStyle name="Финансовый 20 2 2 2 2 2 3 2" xfId="20440"/>
    <cellStyle name="Финансовый 20 2 2 2 2 2 3 2 2" xfId="20441"/>
    <cellStyle name="Финансовый 20 2 2 2 2 2 3 3" xfId="20442"/>
    <cellStyle name="Финансовый 20 2 2 2 2 2 3 4" xfId="20443"/>
    <cellStyle name="Финансовый 20 2 2 2 2 2 4" xfId="20444"/>
    <cellStyle name="Финансовый 20 2 2 2 2 2 4 2" xfId="20445"/>
    <cellStyle name="Финансовый 20 2 2 2 2 2 5" xfId="20446"/>
    <cellStyle name="Финансовый 20 2 2 2 2 2 6" xfId="20447"/>
    <cellStyle name="Финансовый 20 2 2 2 2 3" xfId="20448"/>
    <cellStyle name="Финансовый 20 2 2 2 2 3 2" xfId="20449"/>
    <cellStyle name="Финансовый 20 2 2 2 2 3 2 2" xfId="20450"/>
    <cellStyle name="Финансовый 20 2 2 2 2 3 3" xfId="20451"/>
    <cellStyle name="Финансовый 20 2 2 2 2 3 4" xfId="20452"/>
    <cellStyle name="Финансовый 20 2 2 2 2 4" xfId="20453"/>
    <cellStyle name="Финансовый 20 2 2 2 2 4 2" xfId="20454"/>
    <cellStyle name="Финансовый 20 2 2 2 2 4 2 2" xfId="20455"/>
    <cellStyle name="Финансовый 20 2 2 2 2 4 3" xfId="20456"/>
    <cellStyle name="Финансовый 20 2 2 2 2 4 4" xfId="20457"/>
    <cellStyle name="Финансовый 20 2 2 2 2 5" xfId="20458"/>
    <cellStyle name="Финансовый 20 2 2 2 2 5 2" xfId="20459"/>
    <cellStyle name="Финансовый 20 2 2 2 2 6" xfId="20460"/>
    <cellStyle name="Финансовый 20 2 2 2 2 7" xfId="20461"/>
    <cellStyle name="Финансовый 20 2 2 2 2 8" xfId="20462"/>
    <cellStyle name="Финансовый 20 2 2 2 3" xfId="20463"/>
    <cellStyle name="Финансовый 20 2 2 2 3 2" xfId="20464"/>
    <cellStyle name="Финансовый 20 2 2 2 3 2 2" xfId="20465"/>
    <cellStyle name="Финансовый 20 2 2 2 3 2 2 2" xfId="20466"/>
    <cellStyle name="Финансовый 20 2 2 2 3 2 2 2 2" xfId="20467"/>
    <cellStyle name="Финансовый 20 2 2 2 3 2 2 3" xfId="20468"/>
    <cellStyle name="Финансовый 20 2 2 2 3 2 2 4" xfId="20469"/>
    <cellStyle name="Финансовый 20 2 2 2 3 2 3" xfId="20470"/>
    <cellStyle name="Финансовый 20 2 2 2 3 2 3 2" xfId="20471"/>
    <cellStyle name="Финансовый 20 2 2 2 3 2 3 2 2" xfId="20472"/>
    <cellStyle name="Финансовый 20 2 2 2 3 2 3 3" xfId="20473"/>
    <cellStyle name="Финансовый 20 2 2 2 3 2 3 4" xfId="20474"/>
    <cellStyle name="Финансовый 20 2 2 2 3 2 4" xfId="20475"/>
    <cellStyle name="Финансовый 20 2 2 2 3 2 4 2" xfId="20476"/>
    <cellStyle name="Финансовый 20 2 2 2 3 2 5" xfId="20477"/>
    <cellStyle name="Финансовый 20 2 2 2 3 2 6" xfId="20478"/>
    <cellStyle name="Финансовый 20 2 2 2 3 3" xfId="20479"/>
    <cellStyle name="Финансовый 20 2 2 2 3 3 2" xfId="20480"/>
    <cellStyle name="Финансовый 20 2 2 2 3 3 2 2" xfId="20481"/>
    <cellStyle name="Финансовый 20 2 2 2 3 3 3" xfId="20482"/>
    <cellStyle name="Финансовый 20 2 2 2 3 3 4" xfId="20483"/>
    <cellStyle name="Финансовый 20 2 2 2 3 4" xfId="20484"/>
    <cellStyle name="Финансовый 20 2 2 2 3 4 2" xfId="20485"/>
    <cellStyle name="Финансовый 20 2 2 2 3 4 2 2" xfId="20486"/>
    <cellStyle name="Финансовый 20 2 2 2 3 4 3" xfId="20487"/>
    <cellStyle name="Финансовый 20 2 2 2 3 4 4" xfId="20488"/>
    <cellStyle name="Финансовый 20 2 2 2 3 5" xfId="20489"/>
    <cellStyle name="Финансовый 20 2 2 2 3 5 2" xfId="20490"/>
    <cellStyle name="Финансовый 20 2 2 2 3 6" xfId="20491"/>
    <cellStyle name="Финансовый 20 2 2 2 3 7" xfId="20492"/>
    <cellStyle name="Финансовый 20 2 2 2 4" xfId="20493"/>
    <cellStyle name="Финансовый 20 2 2 2 4 2" xfId="20494"/>
    <cellStyle name="Финансовый 20 2 2 2 4 2 2" xfId="20495"/>
    <cellStyle name="Финансовый 20 2 2 2 4 2 2 2" xfId="20496"/>
    <cellStyle name="Финансовый 20 2 2 2 4 2 3" xfId="20497"/>
    <cellStyle name="Финансовый 20 2 2 2 4 2 4" xfId="20498"/>
    <cellStyle name="Финансовый 20 2 2 2 4 3" xfId="20499"/>
    <cellStyle name="Финансовый 20 2 2 2 4 3 2" xfId="20500"/>
    <cellStyle name="Финансовый 20 2 2 2 4 3 2 2" xfId="20501"/>
    <cellStyle name="Финансовый 20 2 2 2 4 3 3" xfId="20502"/>
    <cellStyle name="Финансовый 20 2 2 2 4 3 4" xfId="20503"/>
    <cellStyle name="Финансовый 20 2 2 2 4 4" xfId="20504"/>
    <cellStyle name="Финансовый 20 2 2 2 4 4 2" xfId="20505"/>
    <cellStyle name="Финансовый 20 2 2 2 4 5" xfId="20506"/>
    <cellStyle name="Финансовый 20 2 2 2 4 6" xfId="20507"/>
    <cellStyle name="Финансовый 20 2 2 2 5" xfId="20508"/>
    <cellStyle name="Финансовый 20 2 2 2 5 2" xfId="20509"/>
    <cellStyle name="Финансовый 20 2 2 2 5 2 2" xfId="20510"/>
    <cellStyle name="Финансовый 20 2 2 2 5 3" xfId="20511"/>
    <cellStyle name="Финансовый 20 2 2 2 5 4" xfId="20512"/>
    <cellStyle name="Финансовый 20 2 2 2 6" xfId="20513"/>
    <cellStyle name="Финансовый 20 2 2 2 6 2" xfId="20514"/>
    <cellStyle name="Финансовый 20 2 2 2 6 2 2" xfId="20515"/>
    <cellStyle name="Финансовый 20 2 2 2 6 3" xfId="20516"/>
    <cellStyle name="Финансовый 20 2 2 2 6 4" xfId="20517"/>
    <cellStyle name="Финансовый 20 2 2 2 7" xfId="20518"/>
    <cellStyle name="Финансовый 20 2 2 2 7 2" xfId="20519"/>
    <cellStyle name="Финансовый 20 2 2 2 8" xfId="20520"/>
    <cellStyle name="Финансовый 20 2 2 2 9" xfId="20521"/>
    <cellStyle name="Финансовый 20 2 2 3" xfId="20522"/>
    <cellStyle name="Финансовый 20 2 2 3 10" xfId="20523"/>
    <cellStyle name="Финансовый 20 2 2 3 2" xfId="20524"/>
    <cellStyle name="Финансовый 20 2 2 3 2 2" xfId="20525"/>
    <cellStyle name="Финансовый 20 2 2 3 2 2 2" xfId="20526"/>
    <cellStyle name="Финансовый 20 2 2 3 2 2 2 2" xfId="20527"/>
    <cellStyle name="Финансовый 20 2 2 3 2 2 2 2 2" xfId="20528"/>
    <cellStyle name="Финансовый 20 2 2 3 2 2 2 3" xfId="20529"/>
    <cellStyle name="Финансовый 20 2 2 3 2 2 2 4" xfId="20530"/>
    <cellStyle name="Финансовый 20 2 2 3 2 2 3" xfId="20531"/>
    <cellStyle name="Финансовый 20 2 2 3 2 2 3 2" xfId="20532"/>
    <cellStyle name="Финансовый 20 2 2 3 2 2 3 2 2" xfId="20533"/>
    <cellStyle name="Финансовый 20 2 2 3 2 2 3 3" xfId="20534"/>
    <cellStyle name="Финансовый 20 2 2 3 2 2 3 4" xfId="20535"/>
    <cellStyle name="Финансовый 20 2 2 3 2 2 4" xfId="20536"/>
    <cellStyle name="Финансовый 20 2 2 3 2 2 4 2" xfId="20537"/>
    <cellStyle name="Финансовый 20 2 2 3 2 2 5" xfId="20538"/>
    <cellStyle name="Финансовый 20 2 2 3 2 2 6" xfId="20539"/>
    <cellStyle name="Финансовый 20 2 2 3 2 3" xfId="20540"/>
    <cellStyle name="Финансовый 20 2 2 3 2 3 2" xfId="20541"/>
    <cellStyle name="Финансовый 20 2 2 3 2 3 2 2" xfId="20542"/>
    <cellStyle name="Финансовый 20 2 2 3 2 3 3" xfId="20543"/>
    <cellStyle name="Финансовый 20 2 2 3 2 3 4" xfId="20544"/>
    <cellStyle name="Финансовый 20 2 2 3 2 4" xfId="20545"/>
    <cellStyle name="Финансовый 20 2 2 3 2 4 2" xfId="20546"/>
    <cellStyle name="Финансовый 20 2 2 3 2 4 2 2" xfId="20547"/>
    <cellStyle name="Финансовый 20 2 2 3 2 4 3" xfId="20548"/>
    <cellStyle name="Финансовый 20 2 2 3 2 4 4" xfId="20549"/>
    <cellStyle name="Финансовый 20 2 2 3 2 5" xfId="20550"/>
    <cellStyle name="Финансовый 20 2 2 3 2 5 2" xfId="20551"/>
    <cellStyle name="Финансовый 20 2 2 3 2 6" xfId="20552"/>
    <cellStyle name="Финансовый 20 2 2 3 2 7" xfId="20553"/>
    <cellStyle name="Финансовый 20 2 2 3 2 8" xfId="20554"/>
    <cellStyle name="Финансовый 20 2 2 3 3" xfId="20555"/>
    <cellStyle name="Финансовый 20 2 2 3 3 2" xfId="20556"/>
    <cellStyle name="Финансовый 20 2 2 3 3 2 2" xfId="20557"/>
    <cellStyle name="Финансовый 20 2 2 3 3 2 2 2" xfId="20558"/>
    <cellStyle name="Финансовый 20 2 2 3 3 2 2 2 2" xfId="20559"/>
    <cellStyle name="Финансовый 20 2 2 3 3 2 2 3" xfId="20560"/>
    <cellStyle name="Финансовый 20 2 2 3 3 2 2 4" xfId="20561"/>
    <cellStyle name="Финансовый 20 2 2 3 3 2 3" xfId="20562"/>
    <cellStyle name="Финансовый 20 2 2 3 3 2 3 2" xfId="20563"/>
    <cellStyle name="Финансовый 20 2 2 3 3 2 3 2 2" xfId="20564"/>
    <cellStyle name="Финансовый 20 2 2 3 3 2 3 3" xfId="20565"/>
    <cellStyle name="Финансовый 20 2 2 3 3 2 3 4" xfId="20566"/>
    <cellStyle name="Финансовый 20 2 2 3 3 2 4" xfId="20567"/>
    <cellStyle name="Финансовый 20 2 2 3 3 2 4 2" xfId="20568"/>
    <cellStyle name="Финансовый 20 2 2 3 3 2 5" xfId="20569"/>
    <cellStyle name="Финансовый 20 2 2 3 3 2 6" xfId="20570"/>
    <cellStyle name="Финансовый 20 2 2 3 3 3" xfId="20571"/>
    <cellStyle name="Финансовый 20 2 2 3 3 3 2" xfId="20572"/>
    <cellStyle name="Финансовый 20 2 2 3 3 3 2 2" xfId="20573"/>
    <cellStyle name="Финансовый 20 2 2 3 3 3 3" xfId="20574"/>
    <cellStyle name="Финансовый 20 2 2 3 3 3 4" xfId="20575"/>
    <cellStyle name="Финансовый 20 2 2 3 3 4" xfId="20576"/>
    <cellStyle name="Финансовый 20 2 2 3 3 4 2" xfId="20577"/>
    <cellStyle name="Финансовый 20 2 2 3 3 4 2 2" xfId="20578"/>
    <cellStyle name="Финансовый 20 2 2 3 3 4 3" xfId="20579"/>
    <cellStyle name="Финансовый 20 2 2 3 3 4 4" xfId="20580"/>
    <cellStyle name="Финансовый 20 2 2 3 3 5" xfId="20581"/>
    <cellStyle name="Финансовый 20 2 2 3 3 5 2" xfId="20582"/>
    <cellStyle name="Финансовый 20 2 2 3 3 6" xfId="20583"/>
    <cellStyle name="Финансовый 20 2 2 3 3 7" xfId="20584"/>
    <cellStyle name="Финансовый 20 2 2 3 4" xfId="20585"/>
    <cellStyle name="Финансовый 20 2 2 3 4 2" xfId="20586"/>
    <cellStyle name="Финансовый 20 2 2 3 4 2 2" xfId="20587"/>
    <cellStyle name="Финансовый 20 2 2 3 4 2 2 2" xfId="20588"/>
    <cellStyle name="Финансовый 20 2 2 3 4 2 3" xfId="20589"/>
    <cellStyle name="Финансовый 20 2 2 3 4 2 4" xfId="20590"/>
    <cellStyle name="Финансовый 20 2 2 3 4 3" xfId="20591"/>
    <cellStyle name="Финансовый 20 2 2 3 4 3 2" xfId="20592"/>
    <cellStyle name="Финансовый 20 2 2 3 4 3 2 2" xfId="20593"/>
    <cellStyle name="Финансовый 20 2 2 3 4 3 3" xfId="20594"/>
    <cellStyle name="Финансовый 20 2 2 3 4 3 4" xfId="20595"/>
    <cellStyle name="Финансовый 20 2 2 3 4 4" xfId="20596"/>
    <cellStyle name="Финансовый 20 2 2 3 4 4 2" xfId="20597"/>
    <cellStyle name="Финансовый 20 2 2 3 4 5" xfId="20598"/>
    <cellStyle name="Финансовый 20 2 2 3 4 6" xfId="20599"/>
    <cellStyle name="Финансовый 20 2 2 3 5" xfId="20600"/>
    <cellStyle name="Финансовый 20 2 2 3 5 2" xfId="20601"/>
    <cellStyle name="Финансовый 20 2 2 3 5 2 2" xfId="20602"/>
    <cellStyle name="Финансовый 20 2 2 3 5 3" xfId="20603"/>
    <cellStyle name="Финансовый 20 2 2 3 5 4" xfId="20604"/>
    <cellStyle name="Финансовый 20 2 2 3 6" xfId="20605"/>
    <cellStyle name="Финансовый 20 2 2 3 6 2" xfId="20606"/>
    <cellStyle name="Финансовый 20 2 2 3 6 2 2" xfId="20607"/>
    <cellStyle name="Финансовый 20 2 2 3 6 3" xfId="20608"/>
    <cellStyle name="Финансовый 20 2 2 3 6 4" xfId="20609"/>
    <cellStyle name="Финансовый 20 2 2 3 7" xfId="20610"/>
    <cellStyle name="Финансовый 20 2 2 3 7 2" xfId="20611"/>
    <cellStyle name="Финансовый 20 2 2 3 8" xfId="20612"/>
    <cellStyle name="Финансовый 20 2 2 3 9" xfId="20613"/>
    <cellStyle name="Финансовый 20 2 2 4" xfId="20614"/>
    <cellStyle name="Финансовый 20 2 2 4 2" xfId="20615"/>
    <cellStyle name="Финансовый 20 2 2 4 2 2" xfId="20616"/>
    <cellStyle name="Финансовый 20 2 2 4 2 2 2" xfId="20617"/>
    <cellStyle name="Финансовый 20 2 2 4 2 2 2 2" xfId="20618"/>
    <cellStyle name="Финансовый 20 2 2 4 2 2 3" xfId="20619"/>
    <cellStyle name="Финансовый 20 2 2 4 2 2 4" xfId="20620"/>
    <cellStyle name="Финансовый 20 2 2 4 2 3" xfId="20621"/>
    <cellStyle name="Финансовый 20 2 2 4 2 3 2" xfId="20622"/>
    <cellStyle name="Финансовый 20 2 2 4 2 3 2 2" xfId="20623"/>
    <cellStyle name="Финансовый 20 2 2 4 2 3 3" xfId="20624"/>
    <cellStyle name="Финансовый 20 2 2 4 2 3 4" xfId="20625"/>
    <cellStyle name="Финансовый 20 2 2 4 2 4" xfId="20626"/>
    <cellStyle name="Финансовый 20 2 2 4 2 4 2" xfId="20627"/>
    <cellStyle name="Финансовый 20 2 2 4 2 5" xfId="20628"/>
    <cellStyle name="Финансовый 20 2 2 4 2 6" xfId="20629"/>
    <cellStyle name="Финансовый 20 2 2 4 3" xfId="20630"/>
    <cellStyle name="Финансовый 20 2 2 4 3 2" xfId="20631"/>
    <cellStyle name="Финансовый 20 2 2 4 3 2 2" xfId="20632"/>
    <cellStyle name="Финансовый 20 2 2 4 3 3" xfId="20633"/>
    <cellStyle name="Финансовый 20 2 2 4 3 4" xfId="20634"/>
    <cellStyle name="Финансовый 20 2 2 4 4" xfId="20635"/>
    <cellStyle name="Финансовый 20 2 2 4 4 2" xfId="20636"/>
    <cellStyle name="Финансовый 20 2 2 4 4 2 2" xfId="20637"/>
    <cellStyle name="Финансовый 20 2 2 4 4 3" xfId="20638"/>
    <cellStyle name="Финансовый 20 2 2 4 4 4" xfId="20639"/>
    <cellStyle name="Финансовый 20 2 2 4 5" xfId="20640"/>
    <cellStyle name="Финансовый 20 2 2 4 5 2" xfId="20641"/>
    <cellStyle name="Финансовый 20 2 2 4 6" xfId="20642"/>
    <cellStyle name="Финансовый 20 2 2 4 7" xfId="20643"/>
    <cellStyle name="Финансовый 20 2 2 4 8" xfId="20644"/>
    <cellStyle name="Финансовый 20 2 2 5" xfId="20645"/>
    <cellStyle name="Финансовый 20 2 2 5 2" xfId="20646"/>
    <cellStyle name="Финансовый 20 2 2 5 2 2" xfId="20647"/>
    <cellStyle name="Финансовый 20 2 2 5 2 2 2" xfId="20648"/>
    <cellStyle name="Финансовый 20 2 2 5 2 2 2 2" xfId="20649"/>
    <cellStyle name="Финансовый 20 2 2 5 2 2 3" xfId="20650"/>
    <cellStyle name="Финансовый 20 2 2 5 2 2 4" xfId="20651"/>
    <cellStyle name="Финансовый 20 2 2 5 2 3" xfId="20652"/>
    <cellStyle name="Финансовый 20 2 2 5 2 3 2" xfId="20653"/>
    <cellStyle name="Финансовый 20 2 2 5 2 3 2 2" xfId="20654"/>
    <cellStyle name="Финансовый 20 2 2 5 2 3 3" xfId="20655"/>
    <cellStyle name="Финансовый 20 2 2 5 2 3 4" xfId="20656"/>
    <cellStyle name="Финансовый 20 2 2 5 2 4" xfId="20657"/>
    <cellStyle name="Финансовый 20 2 2 5 2 4 2" xfId="20658"/>
    <cellStyle name="Финансовый 20 2 2 5 2 5" xfId="20659"/>
    <cellStyle name="Финансовый 20 2 2 5 2 6" xfId="20660"/>
    <cellStyle name="Финансовый 20 2 2 5 3" xfId="20661"/>
    <cellStyle name="Финансовый 20 2 2 5 3 2" xfId="20662"/>
    <cellStyle name="Финансовый 20 2 2 5 3 2 2" xfId="20663"/>
    <cellStyle name="Финансовый 20 2 2 5 3 3" xfId="20664"/>
    <cellStyle name="Финансовый 20 2 2 5 3 4" xfId="20665"/>
    <cellStyle name="Финансовый 20 2 2 5 4" xfId="20666"/>
    <cellStyle name="Финансовый 20 2 2 5 4 2" xfId="20667"/>
    <cellStyle name="Финансовый 20 2 2 5 4 2 2" xfId="20668"/>
    <cellStyle name="Финансовый 20 2 2 5 4 3" xfId="20669"/>
    <cellStyle name="Финансовый 20 2 2 5 4 4" xfId="20670"/>
    <cellStyle name="Финансовый 20 2 2 5 5" xfId="20671"/>
    <cellStyle name="Финансовый 20 2 2 5 5 2" xfId="20672"/>
    <cellStyle name="Финансовый 20 2 2 5 6" xfId="20673"/>
    <cellStyle name="Финансовый 20 2 2 5 7" xfId="20674"/>
    <cellStyle name="Финансовый 20 2 2 6" xfId="20675"/>
    <cellStyle name="Финансовый 20 2 2 6 2" xfId="20676"/>
    <cellStyle name="Финансовый 20 2 2 6 2 2" xfId="20677"/>
    <cellStyle name="Финансовый 20 2 2 6 2 2 2" xfId="20678"/>
    <cellStyle name="Финансовый 20 2 2 6 2 3" xfId="20679"/>
    <cellStyle name="Финансовый 20 2 2 6 2 4" xfId="20680"/>
    <cellStyle name="Финансовый 20 2 2 6 3" xfId="20681"/>
    <cellStyle name="Финансовый 20 2 2 6 3 2" xfId="20682"/>
    <cellStyle name="Финансовый 20 2 2 6 3 2 2" xfId="20683"/>
    <cellStyle name="Финансовый 20 2 2 6 3 3" xfId="20684"/>
    <cellStyle name="Финансовый 20 2 2 6 3 4" xfId="20685"/>
    <cellStyle name="Финансовый 20 2 2 6 4" xfId="20686"/>
    <cellStyle name="Финансовый 20 2 2 6 4 2" xfId="20687"/>
    <cellStyle name="Финансовый 20 2 2 6 5" xfId="20688"/>
    <cellStyle name="Финансовый 20 2 2 6 6" xfId="20689"/>
    <cellStyle name="Финансовый 20 2 2 7" xfId="20690"/>
    <cellStyle name="Финансовый 20 2 2 7 2" xfId="20691"/>
    <cellStyle name="Финансовый 20 2 2 7 2 2" xfId="20692"/>
    <cellStyle name="Финансовый 20 2 2 7 3" xfId="20693"/>
    <cellStyle name="Финансовый 20 2 2 7 4" xfId="20694"/>
    <cellStyle name="Финансовый 20 2 2 8" xfId="20695"/>
    <cellStyle name="Финансовый 20 2 2 8 2" xfId="20696"/>
    <cellStyle name="Финансовый 20 2 2 8 2 2" xfId="20697"/>
    <cellStyle name="Финансовый 20 2 2 8 3" xfId="20698"/>
    <cellStyle name="Финансовый 20 2 2 8 4" xfId="20699"/>
    <cellStyle name="Финансовый 20 2 2 9" xfId="20700"/>
    <cellStyle name="Финансовый 20 2 2 9 2" xfId="20701"/>
    <cellStyle name="Финансовый 20 2 3" xfId="20702"/>
    <cellStyle name="Финансовый 20 2 3 10" xfId="20703"/>
    <cellStyle name="Финансовый 20 2 3 2" xfId="20704"/>
    <cellStyle name="Финансовый 20 2 3 2 2" xfId="20705"/>
    <cellStyle name="Финансовый 20 2 3 2 2 2" xfId="20706"/>
    <cellStyle name="Финансовый 20 2 3 2 2 2 2" xfId="20707"/>
    <cellStyle name="Финансовый 20 2 3 2 2 2 2 2" xfId="20708"/>
    <cellStyle name="Финансовый 20 2 3 2 2 2 3" xfId="20709"/>
    <cellStyle name="Финансовый 20 2 3 2 2 2 4" xfId="20710"/>
    <cellStyle name="Финансовый 20 2 3 2 2 3" xfId="20711"/>
    <cellStyle name="Финансовый 20 2 3 2 2 3 2" xfId="20712"/>
    <cellStyle name="Финансовый 20 2 3 2 2 3 2 2" xfId="20713"/>
    <cellStyle name="Финансовый 20 2 3 2 2 3 3" xfId="20714"/>
    <cellStyle name="Финансовый 20 2 3 2 2 3 4" xfId="20715"/>
    <cellStyle name="Финансовый 20 2 3 2 2 4" xfId="20716"/>
    <cellStyle name="Финансовый 20 2 3 2 2 4 2" xfId="20717"/>
    <cellStyle name="Финансовый 20 2 3 2 2 5" xfId="20718"/>
    <cellStyle name="Финансовый 20 2 3 2 2 6" xfId="20719"/>
    <cellStyle name="Финансовый 20 2 3 2 3" xfId="20720"/>
    <cellStyle name="Финансовый 20 2 3 2 3 2" xfId="20721"/>
    <cellStyle name="Финансовый 20 2 3 2 3 2 2" xfId="20722"/>
    <cellStyle name="Финансовый 20 2 3 2 3 3" xfId="20723"/>
    <cellStyle name="Финансовый 20 2 3 2 3 4" xfId="20724"/>
    <cellStyle name="Финансовый 20 2 3 2 4" xfId="20725"/>
    <cellStyle name="Финансовый 20 2 3 2 4 2" xfId="20726"/>
    <cellStyle name="Финансовый 20 2 3 2 4 2 2" xfId="20727"/>
    <cellStyle name="Финансовый 20 2 3 2 4 3" xfId="20728"/>
    <cellStyle name="Финансовый 20 2 3 2 4 4" xfId="20729"/>
    <cellStyle name="Финансовый 20 2 3 2 5" xfId="20730"/>
    <cellStyle name="Финансовый 20 2 3 2 5 2" xfId="20731"/>
    <cellStyle name="Финансовый 20 2 3 2 6" xfId="20732"/>
    <cellStyle name="Финансовый 20 2 3 2 7" xfId="20733"/>
    <cellStyle name="Финансовый 20 2 3 2 8" xfId="20734"/>
    <cellStyle name="Финансовый 20 2 3 3" xfId="20735"/>
    <cellStyle name="Финансовый 20 2 3 3 2" xfId="20736"/>
    <cellStyle name="Финансовый 20 2 3 3 2 2" xfId="20737"/>
    <cellStyle name="Финансовый 20 2 3 3 2 2 2" xfId="20738"/>
    <cellStyle name="Финансовый 20 2 3 3 2 2 2 2" xfId="20739"/>
    <cellStyle name="Финансовый 20 2 3 3 2 2 3" xfId="20740"/>
    <cellStyle name="Финансовый 20 2 3 3 2 2 4" xfId="20741"/>
    <cellStyle name="Финансовый 20 2 3 3 2 3" xfId="20742"/>
    <cellStyle name="Финансовый 20 2 3 3 2 3 2" xfId="20743"/>
    <cellStyle name="Финансовый 20 2 3 3 2 3 2 2" xfId="20744"/>
    <cellStyle name="Финансовый 20 2 3 3 2 3 3" xfId="20745"/>
    <cellStyle name="Финансовый 20 2 3 3 2 3 4" xfId="20746"/>
    <cellStyle name="Финансовый 20 2 3 3 2 4" xfId="20747"/>
    <cellStyle name="Финансовый 20 2 3 3 2 4 2" xfId="20748"/>
    <cellStyle name="Финансовый 20 2 3 3 2 5" xfId="20749"/>
    <cellStyle name="Финансовый 20 2 3 3 2 6" xfId="20750"/>
    <cellStyle name="Финансовый 20 2 3 3 3" xfId="20751"/>
    <cellStyle name="Финансовый 20 2 3 3 3 2" xfId="20752"/>
    <cellStyle name="Финансовый 20 2 3 3 3 2 2" xfId="20753"/>
    <cellStyle name="Финансовый 20 2 3 3 3 3" xfId="20754"/>
    <cellStyle name="Финансовый 20 2 3 3 3 4" xfId="20755"/>
    <cellStyle name="Финансовый 20 2 3 3 4" xfId="20756"/>
    <cellStyle name="Финансовый 20 2 3 3 4 2" xfId="20757"/>
    <cellStyle name="Финансовый 20 2 3 3 4 2 2" xfId="20758"/>
    <cellStyle name="Финансовый 20 2 3 3 4 3" xfId="20759"/>
    <cellStyle name="Финансовый 20 2 3 3 4 4" xfId="20760"/>
    <cellStyle name="Финансовый 20 2 3 3 5" xfId="20761"/>
    <cellStyle name="Финансовый 20 2 3 3 5 2" xfId="20762"/>
    <cellStyle name="Финансовый 20 2 3 3 6" xfId="20763"/>
    <cellStyle name="Финансовый 20 2 3 3 7" xfId="20764"/>
    <cellStyle name="Финансовый 20 2 3 4" xfId="20765"/>
    <cellStyle name="Финансовый 20 2 3 4 2" xfId="20766"/>
    <cellStyle name="Финансовый 20 2 3 4 2 2" xfId="20767"/>
    <cellStyle name="Финансовый 20 2 3 4 2 2 2" xfId="20768"/>
    <cellStyle name="Финансовый 20 2 3 4 2 3" xfId="20769"/>
    <cellStyle name="Финансовый 20 2 3 4 2 4" xfId="20770"/>
    <cellStyle name="Финансовый 20 2 3 4 3" xfId="20771"/>
    <cellStyle name="Финансовый 20 2 3 4 3 2" xfId="20772"/>
    <cellStyle name="Финансовый 20 2 3 4 3 2 2" xfId="20773"/>
    <cellStyle name="Финансовый 20 2 3 4 3 3" xfId="20774"/>
    <cellStyle name="Финансовый 20 2 3 4 3 4" xfId="20775"/>
    <cellStyle name="Финансовый 20 2 3 4 4" xfId="20776"/>
    <cellStyle name="Финансовый 20 2 3 4 4 2" xfId="20777"/>
    <cellStyle name="Финансовый 20 2 3 4 5" xfId="20778"/>
    <cellStyle name="Финансовый 20 2 3 4 6" xfId="20779"/>
    <cellStyle name="Финансовый 20 2 3 5" xfId="20780"/>
    <cellStyle name="Финансовый 20 2 3 5 2" xfId="20781"/>
    <cellStyle name="Финансовый 20 2 3 5 2 2" xfId="20782"/>
    <cellStyle name="Финансовый 20 2 3 5 3" xfId="20783"/>
    <cellStyle name="Финансовый 20 2 3 5 4" xfId="20784"/>
    <cellStyle name="Финансовый 20 2 3 6" xfId="20785"/>
    <cellStyle name="Финансовый 20 2 3 6 2" xfId="20786"/>
    <cellStyle name="Финансовый 20 2 3 6 2 2" xfId="20787"/>
    <cellStyle name="Финансовый 20 2 3 6 3" xfId="20788"/>
    <cellStyle name="Финансовый 20 2 3 6 4" xfId="20789"/>
    <cellStyle name="Финансовый 20 2 3 7" xfId="20790"/>
    <cellStyle name="Финансовый 20 2 3 7 2" xfId="20791"/>
    <cellStyle name="Финансовый 20 2 3 8" xfId="20792"/>
    <cellStyle name="Финансовый 20 2 3 9" xfId="20793"/>
    <cellStyle name="Финансовый 20 2 4" xfId="20794"/>
    <cellStyle name="Финансовый 20 2 4 10" xfId="20795"/>
    <cellStyle name="Финансовый 20 2 4 2" xfId="20796"/>
    <cellStyle name="Финансовый 20 2 4 2 2" xfId="20797"/>
    <cellStyle name="Финансовый 20 2 4 2 2 2" xfId="20798"/>
    <cellStyle name="Финансовый 20 2 4 2 2 2 2" xfId="20799"/>
    <cellStyle name="Финансовый 20 2 4 2 2 2 2 2" xfId="20800"/>
    <cellStyle name="Финансовый 20 2 4 2 2 2 3" xfId="20801"/>
    <cellStyle name="Финансовый 20 2 4 2 2 2 4" xfId="20802"/>
    <cellStyle name="Финансовый 20 2 4 2 2 3" xfId="20803"/>
    <cellStyle name="Финансовый 20 2 4 2 2 3 2" xfId="20804"/>
    <cellStyle name="Финансовый 20 2 4 2 2 3 2 2" xfId="20805"/>
    <cellStyle name="Финансовый 20 2 4 2 2 3 3" xfId="20806"/>
    <cellStyle name="Финансовый 20 2 4 2 2 3 4" xfId="20807"/>
    <cellStyle name="Финансовый 20 2 4 2 2 4" xfId="20808"/>
    <cellStyle name="Финансовый 20 2 4 2 2 4 2" xfId="20809"/>
    <cellStyle name="Финансовый 20 2 4 2 2 5" xfId="20810"/>
    <cellStyle name="Финансовый 20 2 4 2 2 6" xfId="20811"/>
    <cellStyle name="Финансовый 20 2 4 2 3" xfId="20812"/>
    <cellStyle name="Финансовый 20 2 4 2 3 2" xfId="20813"/>
    <cellStyle name="Финансовый 20 2 4 2 3 2 2" xfId="20814"/>
    <cellStyle name="Финансовый 20 2 4 2 3 3" xfId="20815"/>
    <cellStyle name="Финансовый 20 2 4 2 3 4" xfId="20816"/>
    <cellStyle name="Финансовый 20 2 4 2 4" xfId="20817"/>
    <cellStyle name="Финансовый 20 2 4 2 4 2" xfId="20818"/>
    <cellStyle name="Финансовый 20 2 4 2 4 2 2" xfId="20819"/>
    <cellStyle name="Финансовый 20 2 4 2 4 3" xfId="20820"/>
    <cellStyle name="Финансовый 20 2 4 2 4 4" xfId="20821"/>
    <cellStyle name="Финансовый 20 2 4 2 5" xfId="20822"/>
    <cellStyle name="Финансовый 20 2 4 2 5 2" xfId="20823"/>
    <cellStyle name="Финансовый 20 2 4 2 6" xfId="20824"/>
    <cellStyle name="Финансовый 20 2 4 2 7" xfId="20825"/>
    <cellStyle name="Финансовый 20 2 4 2 8" xfId="20826"/>
    <cellStyle name="Финансовый 20 2 4 3" xfId="20827"/>
    <cellStyle name="Финансовый 20 2 4 3 2" xfId="20828"/>
    <cellStyle name="Финансовый 20 2 4 3 2 2" xfId="20829"/>
    <cellStyle name="Финансовый 20 2 4 3 2 2 2" xfId="20830"/>
    <cellStyle name="Финансовый 20 2 4 3 2 2 2 2" xfId="20831"/>
    <cellStyle name="Финансовый 20 2 4 3 2 2 3" xfId="20832"/>
    <cellStyle name="Финансовый 20 2 4 3 2 2 4" xfId="20833"/>
    <cellStyle name="Финансовый 20 2 4 3 2 3" xfId="20834"/>
    <cellStyle name="Финансовый 20 2 4 3 2 3 2" xfId="20835"/>
    <cellStyle name="Финансовый 20 2 4 3 2 3 2 2" xfId="20836"/>
    <cellStyle name="Финансовый 20 2 4 3 2 3 3" xfId="20837"/>
    <cellStyle name="Финансовый 20 2 4 3 2 3 4" xfId="20838"/>
    <cellStyle name="Финансовый 20 2 4 3 2 4" xfId="20839"/>
    <cellStyle name="Финансовый 20 2 4 3 2 4 2" xfId="20840"/>
    <cellStyle name="Финансовый 20 2 4 3 2 5" xfId="20841"/>
    <cellStyle name="Финансовый 20 2 4 3 2 6" xfId="20842"/>
    <cellStyle name="Финансовый 20 2 4 3 3" xfId="20843"/>
    <cellStyle name="Финансовый 20 2 4 3 3 2" xfId="20844"/>
    <cellStyle name="Финансовый 20 2 4 3 3 2 2" xfId="20845"/>
    <cellStyle name="Финансовый 20 2 4 3 3 3" xfId="20846"/>
    <cellStyle name="Финансовый 20 2 4 3 3 4" xfId="20847"/>
    <cellStyle name="Финансовый 20 2 4 3 4" xfId="20848"/>
    <cellStyle name="Финансовый 20 2 4 3 4 2" xfId="20849"/>
    <cellStyle name="Финансовый 20 2 4 3 4 2 2" xfId="20850"/>
    <cellStyle name="Финансовый 20 2 4 3 4 3" xfId="20851"/>
    <cellStyle name="Финансовый 20 2 4 3 4 4" xfId="20852"/>
    <cellStyle name="Финансовый 20 2 4 3 5" xfId="20853"/>
    <cellStyle name="Финансовый 20 2 4 3 5 2" xfId="20854"/>
    <cellStyle name="Финансовый 20 2 4 3 6" xfId="20855"/>
    <cellStyle name="Финансовый 20 2 4 3 7" xfId="20856"/>
    <cellStyle name="Финансовый 20 2 4 4" xfId="20857"/>
    <cellStyle name="Финансовый 20 2 4 4 2" xfId="20858"/>
    <cellStyle name="Финансовый 20 2 4 4 2 2" xfId="20859"/>
    <cellStyle name="Финансовый 20 2 4 4 2 2 2" xfId="20860"/>
    <cellStyle name="Финансовый 20 2 4 4 2 3" xfId="20861"/>
    <cellStyle name="Финансовый 20 2 4 4 2 4" xfId="20862"/>
    <cellStyle name="Финансовый 20 2 4 4 3" xfId="20863"/>
    <cellStyle name="Финансовый 20 2 4 4 3 2" xfId="20864"/>
    <cellStyle name="Финансовый 20 2 4 4 3 2 2" xfId="20865"/>
    <cellStyle name="Финансовый 20 2 4 4 3 3" xfId="20866"/>
    <cellStyle name="Финансовый 20 2 4 4 3 4" xfId="20867"/>
    <cellStyle name="Финансовый 20 2 4 4 4" xfId="20868"/>
    <cellStyle name="Финансовый 20 2 4 4 4 2" xfId="20869"/>
    <cellStyle name="Финансовый 20 2 4 4 5" xfId="20870"/>
    <cellStyle name="Финансовый 20 2 4 4 6" xfId="20871"/>
    <cellStyle name="Финансовый 20 2 4 5" xfId="20872"/>
    <cellStyle name="Финансовый 20 2 4 5 2" xfId="20873"/>
    <cellStyle name="Финансовый 20 2 4 5 2 2" xfId="20874"/>
    <cellStyle name="Финансовый 20 2 4 5 3" xfId="20875"/>
    <cellStyle name="Финансовый 20 2 4 5 4" xfId="20876"/>
    <cellStyle name="Финансовый 20 2 4 6" xfId="20877"/>
    <cellStyle name="Финансовый 20 2 4 6 2" xfId="20878"/>
    <cellStyle name="Финансовый 20 2 4 6 2 2" xfId="20879"/>
    <cellStyle name="Финансовый 20 2 4 6 3" xfId="20880"/>
    <cellStyle name="Финансовый 20 2 4 6 4" xfId="20881"/>
    <cellStyle name="Финансовый 20 2 4 7" xfId="20882"/>
    <cellStyle name="Финансовый 20 2 4 7 2" xfId="20883"/>
    <cellStyle name="Финансовый 20 2 4 8" xfId="20884"/>
    <cellStyle name="Финансовый 20 2 4 9" xfId="20885"/>
    <cellStyle name="Финансовый 20 2 5" xfId="20886"/>
    <cellStyle name="Финансовый 20 2 5 2" xfId="20887"/>
    <cellStyle name="Финансовый 20 2 5 2 2" xfId="20888"/>
    <cellStyle name="Финансовый 20 2 5 2 2 2" xfId="20889"/>
    <cellStyle name="Финансовый 20 2 5 2 2 2 2" xfId="20890"/>
    <cellStyle name="Финансовый 20 2 5 2 2 3" xfId="20891"/>
    <cellStyle name="Финансовый 20 2 5 2 2 4" xfId="20892"/>
    <cellStyle name="Финансовый 20 2 5 2 3" xfId="20893"/>
    <cellStyle name="Финансовый 20 2 5 2 3 2" xfId="20894"/>
    <cellStyle name="Финансовый 20 2 5 2 3 2 2" xfId="20895"/>
    <cellStyle name="Финансовый 20 2 5 2 3 3" xfId="20896"/>
    <cellStyle name="Финансовый 20 2 5 2 3 4" xfId="20897"/>
    <cellStyle name="Финансовый 20 2 5 2 4" xfId="20898"/>
    <cellStyle name="Финансовый 20 2 5 2 4 2" xfId="20899"/>
    <cellStyle name="Финансовый 20 2 5 2 5" xfId="20900"/>
    <cellStyle name="Финансовый 20 2 5 2 6" xfId="20901"/>
    <cellStyle name="Финансовый 20 2 5 3" xfId="20902"/>
    <cellStyle name="Финансовый 20 2 5 3 2" xfId="20903"/>
    <cellStyle name="Финансовый 20 2 5 3 2 2" xfId="20904"/>
    <cellStyle name="Финансовый 20 2 5 3 3" xfId="20905"/>
    <cellStyle name="Финансовый 20 2 5 3 4" xfId="20906"/>
    <cellStyle name="Финансовый 20 2 5 4" xfId="20907"/>
    <cellStyle name="Финансовый 20 2 5 4 2" xfId="20908"/>
    <cellStyle name="Финансовый 20 2 5 4 2 2" xfId="20909"/>
    <cellStyle name="Финансовый 20 2 5 4 3" xfId="20910"/>
    <cellStyle name="Финансовый 20 2 5 4 4" xfId="20911"/>
    <cellStyle name="Финансовый 20 2 5 5" xfId="20912"/>
    <cellStyle name="Финансовый 20 2 5 5 2" xfId="20913"/>
    <cellStyle name="Финансовый 20 2 5 6" xfId="20914"/>
    <cellStyle name="Финансовый 20 2 5 7" xfId="20915"/>
    <cellStyle name="Финансовый 20 2 5 8" xfId="20916"/>
    <cellStyle name="Финансовый 20 2 6" xfId="20917"/>
    <cellStyle name="Финансовый 20 2 6 2" xfId="20918"/>
    <cellStyle name="Финансовый 20 2 6 2 2" xfId="20919"/>
    <cellStyle name="Финансовый 20 2 6 2 2 2" xfId="20920"/>
    <cellStyle name="Финансовый 20 2 6 2 2 2 2" xfId="20921"/>
    <cellStyle name="Финансовый 20 2 6 2 2 3" xfId="20922"/>
    <cellStyle name="Финансовый 20 2 6 2 2 4" xfId="20923"/>
    <cellStyle name="Финансовый 20 2 6 2 3" xfId="20924"/>
    <cellStyle name="Финансовый 20 2 6 2 3 2" xfId="20925"/>
    <cellStyle name="Финансовый 20 2 6 2 3 2 2" xfId="20926"/>
    <cellStyle name="Финансовый 20 2 6 2 3 3" xfId="20927"/>
    <cellStyle name="Финансовый 20 2 6 2 3 4" xfId="20928"/>
    <cellStyle name="Финансовый 20 2 6 2 4" xfId="20929"/>
    <cellStyle name="Финансовый 20 2 6 2 4 2" xfId="20930"/>
    <cellStyle name="Финансовый 20 2 6 2 5" xfId="20931"/>
    <cellStyle name="Финансовый 20 2 6 2 6" xfId="20932"/>
    <cellStyle name="Финансовый 20 2 6 3" xfId="20933"/>
    <cellStyle name="Финансовый 20 2 6 3 2" xfId="20934"/>
    <cellStyle name="Финансовый 20 2 6 3 2 2" xfId="20935"/>
    <cellStyle name="Финансовый 20 2 6 3 3" xfId="20936"/>
    <cellStyle name="Финансовый 20 2 6 3 4" xfId="20937"/>
    <cellStyle name="Финансовый 20 2 6 4" xfId="20938"/>
    <cellStyle name="Финансовый 20 2 6 4 2" xfId="20939"/>
    <cellStyle name="Финансовый 20 2 6 4 2 2" xfId="20940"/>
    <cellStyle name="Финансовый 20 2 6 4 3" xfId="20941"/>
    <cellStyle name="Финансовый 20 2 6 4 4" xfId="20942"/>
    <cellStyle name="Финансовый 20 2 6 5" xfId="20943"/>
    <cellStyle name="Финансовый 20 2 6 5 2" xfId="20944"/>
    <cellStyle name="Финансовый 20 2 6 6" xfId="20945"/>
    <cellStyle name="Финансовый 20 2 6 7" xfId="20946"/>
    <cellStyle name="Финансовый 20 2 7" xfId="20947"/>
    <cellStyle name="Финансовый 20 2 7 2" xfId="20948"/>
    <cellStyle name="Финансовый 20 2 7 2 2" xfId="20949"/>
    <cellStyle name="Финансовый 20 2 7 2 2 2" xfId="20950"/>
    <cellStyle name="Финансовый 20 2 7 2 3" xfId="20951"/>
    <cellStyle name="Финансовый 20 2 7 2 4" xfId="20952"/>
    <cellStyle name="Финансовый 20 2 7 3" xfId="20953"/>
    <cellStyle name="Финансовый 20 2 7 3 2" xfId="20954"/>
    <cellStyle name="Финансовый 20 2 7 3 2 2" xfId="20955"/>
    <cellStyle name="Финансовый 20 2 7 3 3" xfId="20956"/>
    <cellStyle name="Финансовый 20 2 7 3 4" xfId="20957"/>
    <cellStyle name="Финансовый 20 2 7 4" xfId="20958"/>
    <cellStyle name="Финансовый 20 2 7 4 2" xfId="20959"/>
    <cellStyle name="Финансовый 20 2 7 5" xfId="20960"/>
    <cellStyle name="Финансовый 20 2 7 6" xfId="20961"/>
    <cellStyle name="Финансовый 20 2 8" xfId="20962"/>
    <cellStyle name="Финансовый 20 2 8 2" xfId="20963"/>
    <cellStyle name="Финансовый 20 2 8 2 2" xfId="20964"/>
    <cellStyle name="Финансовый 20 2 8 3" xfId="20965"/>
    <cellStyle name="Финансовый 20 2 8 4" xfId="20966"/>
    <cellStyle name="Финансовый 20 2 9" xfId="20967"/>
    <cellStyle name="Финансовый 20 2 9 2" xfId="20968"/>
    <cellStyle name="Финансовый 20 2 9 2 2" xfId="20969"/>
    <cellStyle name="Финансовый 20 2 9 3" xfId="20970"/>
    <cellStyle name="Финансовый 20 2 9 4" xfId="20971"/>
    <cellStyle name="Финансовый 20 3" xfId="20972"/>
    <cellStyle name="Финансовый 20 3 10" xfId="20973"/>
    <cellStyle name="Финансовый 20 3 10 2" xfId="20974"/>
    <cellStyle name="Финансовый 20 3 11" xfId="20975"/>
    <cellStyle name="Финансовый 20 3 12" xfId="20976"/>
    <cellStyle name="Финансовый 20 3 13" xfId="20977"/>
    <cellStyle name="Финансовый 20 3 2" xfId="20978"/>
    <cellStyle name="Финансовый 20 3 2 10" xfId="20979"/>
    <cellStyle name="Финансовый 20 3 2 11" xfId="20980"/>
    <cellStyle name="Финансовый 20 3 2 12" xfId="20981"/>
    <cellStyle name="Финансовый 20 3 2 2" xfId="20982"/>
    <cellStyle name="Финансовый 20 3 2 2 10" xfId="20983"/>
    <cellStyle name="Финансовый 20 3 2 2 2" xfId="20984"/>
    <cellStyle name="Финансовый 20 3 2 2 2 2" xfId="20985"/>
    <cellStyle name="Финансовый 20 3 2 2 2 2 2" xfId="20986"/>
    <cellStyle name="Финансовый 20 3 2 2 2 2 2 2" xfId="20987"/>
    <cellStyle name="Финансовый 20 3 2 2 2 2 2 2 2" xfId="20988"/>
    <cellStyle name="Финансовый 20 3 2 2 2 2 2 3" xfId="20989"/>
    <cellStyle name="Финансовый 20 3 2 2 2 2 2 4" xfId="20990"/>
    <cellStyle name="Финансовый 20 3 2 2 2 2 3" xfId="20991"/>
    <cellStyle name="Финансовый 20 3 2 2 2 2 3 2" xfId="20992"/>
    <cellStyle name="Финансовый 20 3 2 2 2 2 3 2 2" xfId="20993"/>
    <cellStyle name="Финансовый 20 3 2 2 2 2 3 3" xfId="20994"/>
    <cellStyle name="Финансовый 20 3 2 2 2 2 3 4" xfId="20995"/>
    <cellStyle name="Финансовый 20 3 2 2 2 2 4" xfId="20996"/>
    <cellStyle name="Финансовый 20 3 2 2 2 2 4 2" xfId="20997"/>
    <cellStyle name="Финансовый 20 3 2 2 2 2 5" xfId="20998"/>
    <cellStyle name="Финансовый 20 3 2 2 2 2 6" xfId="20999"/>
    <cellStyle name="Финансовый 20 3 2 2 2 3" xfId="21000"/>
    <cellStyle name="Финансовый 20 3 2 2 2 3 2" xfId="21001"/>
    <cellStyle name="Финансовый 20 3 2 2 2 3 2 2" xfId="21002"/>
    <cellStyle name="Финансовый 20 3 2 2 2 3 3" xfId="21003"/>
    <cellStyle name="Финансовый 20 3 2 2 2 3 4" xfId="21004"/>
    <cellStyle name="Финансовый 20 3 2 2 2 4" xfId="21005"/>
    <cellStyle name="Финансовый 20 3 2 2 2 4 2" xfId="21006"/>
    <cellStyle name="Финансовый 20 3 2 2 2 4 2 2" xfId="21007"/>
    <cellStyle name="Финансовый 20 3 2 2 2 4 3" xfId="21008"/>
    <cellStyle name="Финансовый 20 3 2 2 2 4 4" xfId="21009"/>
    <cellStyle name="Финансовый 20 3 2 2 2 5" xfId="21010"/>
    <cellStyle name="Финансовый 20 3 2 2 2 5 2" xfId="21011"/>
    <cellStyle name="Финансовый 20 3 2 2 2 6" xfId="21012"/>
    <cellStyle name="Финансовый 20 3 2 2 2 7" xfId="21013"/>
    <cellStyle name="Финансовый 20 3 2 2 2 8" xfId="21014"/>
    <cellStyle name="Финансовый 20 3 2 2 3" xfId="21015"/>
    <cellStyle name="Финансовый 20 3 2 2 3 2" xfId="21016"/>
    <cellStyle name="Финансовый 20 3 2 2 3 2 2" xfId="21017"/>
    <cellStyle name="Финансовый 20 3 2 2 3 2 2 2" xfId="21018"/>
    <cellStyle name="Финансовый 20 3 2 2 3 2 2 2 2" xfId="21019"/>
    <cellStyle name="Финансовый 20 3 2 2 3 2 2 3" xfId="21020"/>
    <cellStyle name="Финансовый 20 3 2 2 3 2 2 4" xfId="21021"/>
    <cellStyle name="Финансовый 20 3 2 2 3 2 3" xfId="21022"/>
    <cellStyle name="Финансовый 20 3 2 2 3 2 3 2" xfId="21023"/>
    <cellStyle name="Финансовый 20 3 2 2 3 2 3 2 2" xfId="21024"/>
    <cellStyle name="Финансовый 20 3 2 2 3 2 3 3" xfId="21025"/>
    <cellStyle name="Финансовый 20 3 2 2 3 2 3 4" xfId="21026"/>
    <cellStyle name="Финансовый 20 3 2 2 3 2 4" xfId="21027"/>
    <cellStyle name="Финансовый 20 3 2 2 3 2 4 2" xfId="21028"/>
    <cellStyle name="Финансовый 20 3 2 2 3 2 5" xfId="21029"/>
    <cellStyle name="Финансовый 20 3 2 2 3 2 6" xfId="21030"/>
    <cellStyle name="Финансовый 20 3 2 2 3 3" xfId="21031"/>
    <cellStyle name="Финансовый 20 3 2 2 3 3 2" xfId="21032"/>
    <cellStyle name="Финансовый 20 3 2 2 3 3 2 2" xfId="21033"/>
    <cellStyle name="Финансовый 20 3 2 2 3 3 3" xfId="21034"/>
    <cellStyle name="Финансовый 20 3 2 2 3 3 4" xfId="21035"/>
    <cellStyle name="Финансовый 20 3 2 2 3 4" xfId="21036"/>
    <cellStyle name="Финансовый 20 3 2 2 3 4 2" xfId="21037"/>
    <cellStyle name="Финансовый 20 3 2 2 3 4 2 2" xfId="21038"/>
    <cellStyle name="Финансовый 20 3 2 2 3 4 3" xfId="21039"/>
    <cellStyle name="Финансовый 20 3 2 2 3 4 4" xfId="21040"/>
    <cellStyle name="Финансовый 20 3 2 2 3 5" xfId="21041"/>
    <cellStyle name="Финансовый 20 3 2 2 3 5 2" xfId="21042"/>
    <cellStyle name="Финансовый 20 3 2 2 3 6" xfId="21043"/>
    <cellStyle name="Финансовый 20 3 2 2 3 7" xfId="21044"/>
    <cellStyle name="Финансовый 20 3 2 2 4" xfId="21045"/>
    <cellStyle name="Финансовый 20 3 2 2 4 2" xfId="21046"/>
    <cellStyle name="Финансовый 20 3 2 2 4 2 2" xfId="21047"/>
    <cellStyle name="Финансовый 20 3 2 2 4 2 2 2" xfId="21048"/>
    <cellStyle name="Финансовый 20 3 2 2 4 2 3" xfId="21049"/>
    <cellStyle name="Финансовый 20 3 2 2 4 2 4" xfId="21050"/>
    <cellStyle name="Финансовый 20 3 2 2 4 3" xfId="21051"/>
    <cellStyle name="Финансовый 20 3 2 2 4 3 2" xfId="21052"/>
    <cellStyle name="Финансовый 20 3 2 2 4 3 2 2" xfId="21053"/>
    <cellStyle name="Финансовый 20 3 2 2 4 3 3" xfId="21054"/>
    <cellStyle name="Финансовый 20 3 2 2 4 3 4" xfId="21055"/>
    <cellStyle name="Финансовый 20 3 2 2 4 4" xfId="21056"/>
    <cellStyle name="Финансовый 20 3 2 2 4 4 2" xfId="21057"/>
    <cellStyle name="Финансовый 20 3 2 2 4 5" xfId="21058"/>
    <cellStyle name="Финансовый 20 3 2 2 4 6" xfId="21059"/>
    <cellStyle name="Финансовый 20 3 2 2 5" xfId="21060"/>
    <cellStyle name="Финансовый 20 3 2 2 5 2" xfId="21061"/>
    <cellStyle name="Финансовый 20 3 2 2 5 2 2" xfId="21062"/>
    <cellStyle name="Финансовый 20 3 2 2 5 3" xfId="21063"/>
    <cellStyle name="Финансовый 20 3 2 2 5 4" xfId="21064"/>
    <cellStyle name="Финансовый 20 3 2 2 6" xfId="21065"/>
    <cellStyle name="Финансовый 20 3 2 2 6 2" xfId="21066"/>
    <cellStyle name="Финансовый 20 3 2 2 6 2 2" xfId="21067"/>
    <cellStyle name="Финансовый 20 3 2 2 6 3" xfId="21068"/>
    <cellStyle name="Финансовый 20 3 2 2 6 4" xfId="21069"/>
    <cellStyle name="Финансовый 20 3 2 2 7" xfId="21070"/>
    <cellStyle name="Финансовый 20 3 2 2 7 2" xfId="21071"/>
    <cellStyle name="Финансовый 20 3 2 2 8" xfId="21072"/>
    <cellStyle name="Финансовый 20 3 2 2 9" xfId="21073"/>
    <cellStyle name="Финансовый 20 3 2 3" xfId="21074"/>
    <cellStyle name="Финансовый 20 3 2 3 10" xfId="21075"/>
    <cellStyle name="Финансовый 20 3 2 3 2" xfId="21076"/>
    <cellStyle name="Финансовый 20 3 2 3 2 2" xfId="21077"/>
    <cellStyle name="Финансовый 20 3 2 3 2 2 2" xfId="21078"/>
    <cellStyle name="Финансовый 20 3 2 3 2 2 2 2" xfId="21079"/>
    <cellStyle name="Финансовый 20 3 2 3 2 2 2 2 2" xfId="21080"/>
    <cellStyle name="Финансовый 20 3 2 3 2 2 2 3" xfId="21081"/>
    <cellStyle name="Финансовый 20 3 2 3 2 2 2 4" xfId="21082"/>
    <cellStyle name="Финансовый 20 3 2 3 2 2 3" xfId="21083"/>
    <cellStyle name="Финансовый 20 3 2 3 2 2 3 2" xfId="21084"/>
    <cellStyle name="Финансовый 20 3 2 3 2 2 3 2 2" xfId="21085"/>
    <cellStyle name="Финансовый 20 3 2 3 2 2 3 3" xfId="21086"/>
    <cellStyle name="Финансовый 20 3 2 3 2 2 3 4" xfId="21087"/>
    <cellStyle name="Финансовый 20 3 2 3 2 2 4" xfId="21088"/>
    <cellStyle name="Финансовый 20 3 2 3 2 2 4 2" xfId="21089"/>
    <cellStyle name="Финансовый 20 3 2 3 2 2 5" xfId="21090"/>
    <cellStyle name="Финансовый 20 3 2 3 2 2 6" xfId="21091"/>
    <cellStyle name="Финансовый 20 3 2 3 2 3" xfId="21092"/>
    <cellStyle name="Финансовый 20 3 2 3 2 3 2" xfId="21093"/>
    <cellStyle name="Финансовый 20 3 2 3 2 3 2 2" xfId="21094"/>
    <cellStyle name="Финансовый 20 3 2 3 2 3 3" xfId="21095"/>
    <cellStyle name="Финансовый 20 3 2 3 2 3 4" xfId="21096"/>
    <cellStyle name="Финансовый 20 3 2 3 2 4" xfId="21097"/>
    <cellStyle name="Финансовый 20 3 2 3 2 4 2" xfId="21098"/>
    <cellStyle name="Финансовый 20 3 2 3 2 4 2 2" xfId="21099"/>
    <cellStyle name="Финансовый 20 3 2 3 2 4 3" xfId="21100"/>
    <cellStyle name="Финансовый 20 3 2 3 2 4 4" xfId="21101"/>
    <cellStyle name="Финансовый 20 3 2 3 2 5" xfId="21102"/>
    <cellStyle name="Финансовый 20 3 2 3 2 5 2" xfId="21103"/>
    <cellStyle name="Финансовый 20 3 2 3 2 6" xfId="21104"/>
    <cellStyle name="Финансовый 20 3 2 3 2 7" xfId="21105"/>
    <cellStyle name="Финансовый 20 3 2 3 2 8" xfId="21106"/>
    <cellStyle name="Финансовый 20 3 2 3 3" xfId="21107"/>
    <cellStyle name="Финансовый 20 3 2 3 3 2" xfId="21108"/>
    <cellStyle name="Финансовый 20 3 2 3 3 2 2" xfId="21109"/>
    <cellStyle name="Финансовый 20 3 2 3 3 2 2 2" xfId="21110"/>
    <cellStyle name="Финансовый 20 3 2 3 3 2 2 2 2" xfId="21111"/>
    <cellStyle name="Финансовый 20 3 2 3 3 2 2 3" xfId="21112"/>
    <cellStyle name="Финансовый 20 3 2 3 3 2 2 4" xfId="21113"/>
    <cellStyle name="Финансовый 20 3 2 3 3 2 3" xfId="21114"/>
    <cellStyle name="Финансовый 20 3 2 3 3 2 3 2" xfId="21115"/>
    <cellStyle name="Финансовый 20 3 2 3 3 2 3 2 2" xfId="21116"/>
    <cellStyle name="Финансовый 20 3 2 3 3 2 3 3" xfId="21117"/>
    <cellStyle name="Финансовый 20 3 2 3 3 2 3 4" xfId="21118"/>
    <cellStyle name="Финансовый 20 3 2 3 3 2 4" xfId="21119"/>
    <cellStyle name="Финансовый 20 3 2 3 3 2 4 2" xfId="21120"/>
    <cellStyle name="Финансовый 20 3 2 3 3 2 5" xfId="21121"/>
    <cellStyle name="Финансовый 20 3 2 3 3 2 6" xfId="21122"/>
    <cellStyle name="Финансовый 20 3 2 3 3 3" xfId="21123"/>
    <cellStyle name="Финансовый 20 3 2 3 3 3 2" xfId="21124"/>
    <cellStyle name="Финансовый 20 3 2 3 3 3 2 2" xfId="21125"/>
    <cellStyle name="Финансовый 20 3 2 3 3 3 3" xfId="21126"/>
    <cellStyle name="Финансовый 20 3 2 3 3 3 4" xfId="21127"/>
    <cellStyle name="Финансовый 20 3 2 3 3 4" xfId="21128"/>
    <cellStyle name="Финансовый 20 3 2 3 3 4 2" xfId="21129"/>
    <cellStyle name="Финансовый 20 3 2 3 3 4 2 2" xfId="21130"/>
    <cellStyle name="Финансовый 20 3 2 3 3 4 3" xfId="21131"/>
    <cellStyle name="Финансовый 20 3 2 3 3 4 4" xfId="21132"/>
    <cellStyle name="Финансовый 20 3 2 3 3 5" xfId="21133"/>
    <cellStyle name="Финансовый 20 3 2 3 3 5 2" xfId="21134"/>
    <cellStyle name="Финансовый 20 3 2 3 3 6" xfId="21135"/>
    <cellStyle name="Финансовый 20 3 2 3 3 7" xfId="21136"/>
    <cellStyle name="Финансовый 20 3 2 3 4" xfId="21137"/>
    <cellStyle name="Финансовый 20 3 2 3 4 2" xfId="21138"/>
    <cellStyle name="Финансовый 20 3 2 3 4 2 2" xfId="21139"/>
    <cellStyle name="Финансовый 20 3 2 3 4 2 2 2" xfId="21140"/>
    <cellStyle name="Финансовый 20 3 2 3 4 2 3" xfId="21141"/>
    <cellStyle name="Финансовый 20 3 2 3 4 2 4" xfId="21142"/>
    <cellStyle name="Финансовый 20 3 2 3 4 3" xfId="21143"/>
    <cellStyle name="Финансовый 20 3 2 3 4 3 2" xfId="21144"/>
    <cellStyle name="Финансовый 20 3 2 3 4 3 2 2" xfId="21145"/>
    <cellStyle name="Финансовый 20 3 2 3 4 3 3" xfId="21146"/>
    <cellStyle name="Финансовый 20 3 2 3 4 3 4" xfId="21147"/>
    <cellStyle name="Финансовый 20 3 2 3 4 4" xfId="21148"/>
    <cellStyle name="Финансовый 20 3 2 3 4 4 2" xfId="21149"/>
    <cellStyle name="Финансовый 20 3 2 3 4 5" xfId="21150"/>
    <cellStyle name="Финансовый 20 3 2 3 4 6" xfId="21151"/>
    <cellStyle name="Финансовый 20 3 2 3 5" xfId="21152"/>
    <cellStyle name="Финансовый 20 3 2 3 5 2" xfId="21153"/>
    <cellStyle name="Финансовый 20 3 2 3 5 2 2" xfId="21154"/>
    <cellStyle name="Финансовый 20 3 2 3 5 3" xfId="21155"/>
    <cellStyle name="Финансовый 20 3 2 3 5 4" xfId="21156"/>
    <cellStyle name="Финансовый 20 3 2 3 6" xfId="21157"/>
    <cellStyle name="Финансовый 20 3 2 3 6 2" xfId="21158"/>
    <cellStyle name="Финансовый 20 3 2 3 6 2 2" xfId="21159"/>
    <cellStyle name="Финансовый 20 3 2 3 6 3" xfId="21160"/>
    <cellStyle name="Финансовый 20 3 2 3 6 4" xfId="21161"/>
    <cellStyle name="Финансовый 20 3 2 3 7" xfId="21162"/>
    <cellStyle name="Финансовый 20 3 2 3 7 2" xfId="21163"/>
    <cellStyle name="Финансовый 20 3 2 3 8" xfId="21164"/>
    <cellStyle name="Финансовый 20 3 2 3 9" xfId="21165"/>
    <cellStyle name="Финансовый 20 3 2 4" xfId="21166"/>
    <cellStyle name="Финансовый 20 3 2 4 2" xfId="21167"/>
    <cellStyle name="Финансовый 20 3 2 4 2 2" xfId="21168"/>
    <cellStyle name="Финансовый 20 3 2 4 2 2 2" xfId="21169"/>
    <cellStyle name="Финансовый 20 3 2 4 2 2 2 2" xfId="21170"/>
    <cellStyle name="Финансовый 20 3 2 4 2 2 3" xfId="21171"/>
    <cellStyle name="Финансовый 20 3 2 4 2 2 4" xfId="21172"/>
    <cellStyle name="Финансовый 20 3 2 4 2 3" xfId="21173"/>
    <cellStyle name="Финансовый 20 3 2 4 2 3 2" xfId="21174"/>
    <cellStyle name="Финансовый 20 3 2 4 2 3 2 2" xfId="21175"/>
    <cellStyle name="Финансовый 20 3 2 4 2 3 3" xfId="21176"/>
    <cellStyle name="Финансовый 20 3 2 4 2 3 4" xfId="21177"/>
    <cellStyle name="Финансовый 20 3 2 4 2 4" xfId="21178"/>
    <cellStyle name="Финансовый 20 3 2 4 2 4 2" xfId="21179"/>
    <cellStyle name="Финансовый 20 3 2 4 2 5" xfId="21180"/>
    <cellStyle name="Финансовый 20 3 2 4 2 6" xfId="21181"/>
    <cellStyle name="Финансовый 20 3 2 4 3" xfId="21182"/>
    <cellStyle name="Финансовый 20 3 2 4 3 2" xfId="21183"/>
    <cellStyle name="Финансовый 20 3 2 4 3 2 2" xfId="21184"/>
    <cellStyle name="Финансовый 20 3 2 4 3 3" xfId="21185"/>
    <cellStyle name="Финансовый 20 3 2 4 3 4" xfId="21186"/>
    <cellStyle name="Финансовый 20 3 2 4 4" xfId="21187"/>
    <cellStyle name="Финансовый 20 3 2 4 4 2" xfId="21188"/>
    <cellStyle name="Финансовый 20 3 2 4 4 2 2" xfId="21189"/>
    <cellStyle name="Финансовый 20 3 2 4 4 3" xfId="21190"/>
    <cellStyle name="Финансовый 20 3 2 4 4 4" xfId="21191"/>
    <cellStyle name="Финансовый 20 3 2 4 5" xfId="21192"/>
    <cellStyle name="Финансовый 20 3 2 4 5 2" xfId="21193"/>
    <cellStyle name="Финансовый 20 3 2 4 6" xfId="21194"/>
    <cellStyle name="Финансовый 20 3 2 4 7" xfId="21195"/>
    <cellStyle name="Финансовый 20 3 2 4 8" xfId="21196"/>
    <cellStyle name="Финансовый 20 3 2 5" xfId="21197"/>
    <cellStyle name="Финансовый 20 3 2 5 2" xfId="21198"/>
    <cellStyle name="Финансовый 20 3 2 5 2 2" xfId="21199"/>
    <cellStyle name="Финансовый 20 3 2 5 2 2 2" xfId="21200"/>
    <cellStyle name="Финансовый 20 3 2 5 2 2 2 2" xfId="21201"/>
    <cellStyle name="Финансовый 20 3 2 5 2 2 3" xfId="21202"/>
    <cellStyle name="Финансовый 20 3 2 5 2 2 4" xfId="21203"/>
    <cellStyle name="Финансовый 20 3 2 5 2 3" xfId="21204"/>
    <cellStyle name="Финансовый 20 3 2 5 2 3 2" xfId="21205"/>
    <cellStyle name="Финансовый 20 3 2 5 2 3 2 2" xfId="21206"/>
    <cellStyle name="Финансовый 20 3 2 5 2 3 3" xfId="21207"/>
    <cellStyle name="Финансовый 20 3 2 5 2 3 4" xfId="21208"/>
    <cellStyle name="Финансовый 20 3 2 5 2 4" xfId="21209"/>
    <cellStyle name="Финансовый 20 3 2 5 2 4 2" xfId="21210"/>
    <cellStyle name="Финансовый 20 3 2 5 2 5" xfId="21211"/>
    <cellStyle name="Финансовый 20 3 2 5 2 6" xfId="21212"/>
    <cellStyle name="Финансовый 20 3 2 5 3" xfId="21213"/>
    <cellStyle name="Финансовый 20 3 2 5 3 2" xfId="21214"/>
    <cellStyle name="Финансовый 20 3 2 5 3 2 2" xfId="21215"/>
    <cellStyle name="Финансовый 20 3 2 5 3 3" xfId="21216"/>
    <cellStyle name="Финансовый 20 3 2 5 3 4" xfId="21217"/>
    <cellStyle name="Финансовый 20 3 2 5 4" xfId="21218"/>
    <cellStyle name="Финансовый 20 3 2 5 4 2" xfId="21219"/>
    <cellStyle name="Финансовый 20 3 2 5 4 2 2" xfId="21220"/>
    <cellStyle name="Финансовый 20 3 2 5 4 3" xfId="21221"/>
    <cellStyle name="Финансовый 20 3 2 5 4 4" xfId="21222"/>
    <cellStyle name="Финансовый 20 3 2 5 5" xfId="21223"/>
    <cellStyle name="Финансовый 20 3 2 5 5 2" xfId="21224"/>
    <cellStyle name="Финансовый 20 3 2 5 6" xfId="21225"/>
    <cellStyle name="Финансовый 20 3 2 5 7" xfId="21226"/>
    <cellStyle name="Финансовый 20 3 2 6" xfId="21227"/>
    <cellStyle name="Финансовый 20 3 2 6 2" xfId="21228"/>
    <cellStyle name="Финансовый 20 3 2 6 2 2" xfId="21229"/>
    <cellStyle name="Финансовый 20 3 2 6 2 2 2" xfId="21230"/>
    <cellStyle name="Финансовый 20 3 2 6 2 3" xfId="21231"/>
    <cellStyle name="Финансовый 20 3 2 6 2 4" xfId="21232"/>
    <cellStyle name="Финансовый 20 3 2 6 3" xfId="21233"/>
    <cellStyle name="Финансовый 20 3 2 6 3 2" xfId="21234"/>
    <cellStyle name="Финансовый 20 3 2 6 3 2 2" xfId="21235"/>
    <cellStyle name="Финансовый 20 3 2 6 3 3" xfId="21236"/>
    <cellStyle name="Финансовый 20 3 2 6 3 4" xfId="21237"/>
    <cellStyle name="Финансовый 20 3 2 6 4" xfId="21238"/>
    <cellStyle name="Финансовый 20 3 2 6 4 2" xfId="21239"/>
    <cellStyle name="Финансовый 20 3 2 6 5" xfId="21240"/>
    <cellStyle name="Финансовый 20 3 2 6 6" xfId="21241"/>
    <cellStyle name="Финансовый 20 3 2 7" xfId="21242"/>
    <cellStyle name="Финансовый 20 3 2 7 2" xfId="21243"/>
    <cellStyle name="Финансовый 20 3 2 7 2 2" xfId="21244"/>
    <cellStyle name="Финансовый 20 3 2 7 3" xfId="21245"/>
    <cellStyle name="Финансовый 20 3 2 7 4" xfId="21246"/>
    <cellStyle name="Финансовый 20 3 2 8" xfId="21247"/>
    <cellStyle name="Финансовый 20 3 2 8 2" xfId="21248"/>
    <cellStyle name="Финансовый 20 3 2 8 2 2" xfId="21249"/>
    <cellStyle name="Финансовый 20 3 2 8 3" xfId="21250"/>
    <cellStyle name="Финансовый 20 3 2 8 4" xfId="21251"/>
    <cellStyle name="Финансовый 20 3 2 9" xfId="21252"/>
    <cellStyle name="Финансовый 20 3 2 9 2" xfId="21253"/>
    <cellStyle name="Финансовый 20 3 3" xfId="21254"/>
    <cellStyle name="Финансовый 20 3 3 10" xfId="21255"/>
    <cellStyle name="Финансовый 20 3 3 2" xfId="21256"/>
    <cellStyle name="Финансовый 20 3 3 2 2" xfId="21257"/>
    <cellStyle name="Финансовый 20 3 3 2 2 2" xfId="21258"/>
    <cellStyle name="Финансовый 20 3 3 2 2 2 2" xfId="21259"/>
    <cellStyle name="Финансовый 20 3 3 2 2 2 2 2" xfId="21260"/>
    <cellStyle name="Финансовый 20 3 3 2 2 2 3" xfId="21261"/>
    <cellStyle name="Финансовый 20 3 3 2 2 2 4" xfId="21262"/>
    <cellStyle name="Финансовый 20 3 3 2 2 3" xfId="21263"/>
    <cellStyle name="Финансовый 20 3 3 2 2 3 2" xfId="21264"/>
    <cellStyle name="Финансовый 20 3 3 2 2 3 2 2" xfId="21265"/>
    <cellStyle name="Финансовый 20 3 3 2 2 3 3" xfId="21266"/>
    <cellStyle name="Финансовый 20 3 3 2 2 3 4" xfId="21267"/>
    <cellStyle name="Финансовый 20 3 3 2 2 4" xfId="21268"/>
    <cellStyle name="Финансовый 20 3 3 2 2 4 2" xfId="21269"/>
    <cellStyle name="Финансовый 20 3 3 2 2 5" xfId="21270"/>
    <cellStyle name="Финансовый 20 3 3 2 2 6" xfId="21271"/>
    <cellStyle name="Финансовый 20 3 3 2 3" xfId="21272"/>
    <cellStyle name="Финансовый 20 3 3 2 3 2" xfId="21273"/>
    <cellStyle name="Финансовый 20 3 3 2 3 2 2" xfId="21274"/>
    <cellStyle name="Финансовый 20 3 3 2 3 3" xfId="21275"/>
    <cellStyle name="Финансовый 20 3 3 2 3 4" xfId="21276"/>
    <cellStyle name="Финансовый 20 3 3 2 4" xfId="21277"/>
    <cellStyle name="Финансовый 20 3 3 2 4 2" xfId="21278"/>
    <cellStyle name="Финансовый 20 3 3 2 4 2 2" xfId="21279"/>
    <cellStyle name="Финансовый 20 3 3 2 4 3" xfId="21280"/>
    <cellStyle name="Финансовый 20 3 3 2 4 4" xfId="21281"/>
    <cellStyle name="Финансовый 20 3 3 2 5" xfId="21282"/>
    <cellStyle name="Финансовый 20 3 3 2 5 2" xfId="21283"/>
    <cellStyle name="Финансовый 20 3 3 2 6" xfId="21284"/>
    <cellStyle name="Финансовый 20 3 3 2 7" xfId="21285"/>
    <cellStyle name="Финансовый 20 3 3 2 8" xfId="21286"/>
    <cellStyle name="Финансовый 20 3 3 3" xfId="21287"/>
    <cellStyle name="Финансовый 20 3 3 3 2" xfId="21288"/>
    <cellStyle name="Финансовый 20 3 3 3 2 2" xfId="21289"/>
    <cellStyle name="Финансовый 20 3 3 3 2 2 2" xfId="21290"/>
    <cellStyle name="Финансовый 20 3 3 3 2 2 2 2" xfId="21291"/>
    <cellStyle name="Финансовый 20 3 3 3 2 2 3" xfId="21292"/>
    <cellStyle name="Финансовый 20 3 3 3 2 2 4" xfId="21293"/>
    <cellStyle name="Финансовый 20 3 3 3 2 3" xfId="21294"/>
    <cellStyle name="Финансовый 20 3 3 3 2 3 2" xfId="21295"/>
    <cellStyle name="Финансовый 20 3 3 3 2 3 2 2" xfId="21296"/>
    <cellStyle name="Финансовый 20 3 3 3 2 3 3" xfId="21297"/>
    <cellStyle name="Финансовый 20 3 3 3 2 3 4" xfId="21298"/>
    <cellStyle name="Финансовый 20 3 3 3 2 4" xfId="21299"/>
    <cellStyle name="Финансовый 20 3 3 3 2 4 2" xfId="21300"/>
    <cellStyle name="Финансовый 20 3 3 3 2 5" xfId="21301"/>
    <cellStyle name="Финансовый 20 3 3 3 2 6" xfId="21302"/>
    <cellStyle name="Финансовый 20 3 3 3 3" xfId="21303"/>
    <cellStyle name="Финансовый 20 3 3 3 3 2" xfId="21304"/>
    <cellStyle name="Финансовый 20 3 3 3 3 2 2" xfId="21305"/>
    <cellStyle name="Финансовый 20 3 3 3 3 3" xfId="21306"/>
    <cellStyle name="Финансовый 20 3 3 3 3 4" xfId="21307"/>
    <cellStyle name="Финансовый 20 3 3 3 4" xfId="21308"/>
    <cellStyle name="Финансовый 20 3 3 3 4 2" xfId="21309"/>
    <cellStyle name="Финансовый 20 3 3 3 4 2 2" xfId="21310"/>
    <cellStyle name="Финансовый 20 3 3 3 4 3" xfId="21311"/>
    <cellStyle name="Финансовый 20 3 3 3 4 4" xfId="21312"/>
    <cellStyle name="Финансовый 20 3 3 3 5" xfId="21313"/>
    <cellStyle name="Финансовый 20 3 3 3 5 2" xfId="21314"/>
    <cellStyle name="Финансовый 20 3 3 3 6" xfId="21315"/>
    <cellStyle name="Финансовый 20 3 3 3 7" xfId="21316"/>
    <cellStyle name="Финансовый 20 3 3 4" xfId="21317"/>
    <cellStyle name="Финансовый 20 3 3 4 2" xfId="21318"/>
    <cellStyle name="Финансовый 20 3 3 4 2 2" xfId="21319"/>
    <cellStyle name="Финансовый 20 3 3 4 2 2 2" xfId="21320"/>
    <cellStyle name="Финансовый 20 3 3 4 2 3" xfId="21321"/>
    <cellStyle name="Финансовый 20 3 3 4 2 4" xfId="21322"/>
    <cellStyle name="Финансовый 20 3 3 4 3" xfId="21323"/>
    <cellStyle name="Финансовый 20 3 3 4 3 2" xfId="21324"/>
    <cellStyle name="Финансовый 20 3 3 4 3 2 2" xfId="21325"/>
    <cellStyle name="Финансовый 20 3 3 4 3 3" xfId="21326"/>
    <cellStyle name="Финансовый 20 3 3 4 3 4" xfId="21327"/>
    <cellStyle name="Финансовый 20 3 3 4 4" xfId="21328"/>
    <cellStyle name="Финансовый 20 3 3 4 4 2" xfId="21329"/>
    <cellStyle name="Финансовый 20 3 3 4 5" xfId="21330"/>
    <cellStyle name="Финансовый 20 3 3 4 6" xfId="21331"/>
    <cellStyle name="Финансовый 20 3 3 5" xfId="21332"/>
    <cellStyle name="Финансовый 20 3 3 5 2" xfId="21333"/>
    <cellStyle name="Финансовый 20 3 3 5 2 2" xfId="21334"/>
    <cellStyle name="Финансовый 20 3 3 5 3" xfId="21335"/>
    <cellStyle name="Финансовый 20 3 3 5 4" xfId="21336"/>
    <cellStyle name="Финансовый 20 3 3 6" xfId="21337"/>
    <cellStyle name="Финансовый 20 3 3 6 2" xfId="21338"/>
    <cellStyle name="Финансовый 20 3 3 6 2 2" xfId="21339"/>
    <cellStyle name="Финансовый 20 3 3 6 3" xfId="21340"/>
    <cellStyle name="Финансовый 20 3 3 6 4" xfId="21341"/>
    <cellStyle name="Финансовый 20 3 3 7" xfId="21342"/>
    <cellStyle name="Финансовый 20 3 3 7 2" xfId="21343"/>
    <cellStyle name="Финансовый 20 3 3 8" xfId="21344"/>
    <cellStyle name="Финансовый 20 3 3 9" xfId="21345"/>
    <cellStyle name="Финансовый 20 3 4" xfId="21346"/>
    <cellStyle name="Финансовый 20 3 4 10" xfId="21347"/>
    <cellStyle name="Финансовый 20 3 4 2" xfId="21348"/>
    <cellStyle name="Финансовый 20 3 4 2 2" xfId="21349"/>
    <cellStyle name="Финансовый 20 3 4 2 2 2" xfId="21350"/>
    <cellStyle name="Финансовый 20 3 4 2 2 2 2" xfId="21351"/>
    <cellStyle name="Финансовый 20 3 4 2 2 2 2 2" xfId="21352"/>
    <cellStyle name="Финансовый 20 3 4 2 2 2 3" xfId="21353"/>
    <cellStyle name="Финансовый 20 3 4 2 2 2 4" xfId="21354"/>
    <cellStyle name="Финансовый 20 3 4 2 2 3" xfId="21355"/>
    <cellStyle name="Финансовый 20 3 4 2 2 3 2" xfId="21356"/>
    <cellStyle name="Финансовый 20 3 4 2 2 3 2 2" xfId="21357"/>
    <cellStyle name="Финансовый 20 3 4 2 2 3 3" xfId="21358"/>
    <cellStyle name="Финансовый 20 3 4 2 2 3 4" xfId="21359"/>
    <cellStyle name="Финансовый 20 3 4 2 2 4" xfId="21360"/>
    <cellStyle name="Финансовый 20 3 4 2 2 4 2" xfId="21361"/>
    <cellStyle name="Финансовый 20 3 4 2 2 5" xfId="21362"/>
    <cellStyle name="Финансовый 20 3 4 2 2 6" xfId="21363"/>
    <cellStyle name="Финансовый 20 3 4 2 3" xfId="21364"/>
    <cellStyle name="Финансовый 20 3 4 2 3 2" xfId="21365"/>
    <cellStyle name="Финансовый 20 3 4 2 3 2 2" xfId="21366"/>
    <cellStyle name="Финансовый 20 3 4 2 3 3" xfId="21367"/>
    <cellStyle name="Финансовый 20 3 4 2 3 4" xfId="21368"/>
    <cellStyle name="Финансовый 20 3 4 2 4" xfId="21369"/>
    <cellStyle name="Финансовый 20 3 4 2 4 2" xfId="21370"/>
    <cellStyle name="Финансовый 20 3 4 2 4 2 2" xfId="21371"/>
    <cellStyle name="Финансовый 20 3 4 2 4 3" xfId="21372"/>
    <cellStyle name="Финансовый 20 3 4 2 4 4" xfId="21373"/>
    <cellStyle name="Финансовый 20 3 4 2 5" xfId="21374"/>
    <cellStyle name="Финансовый 20 3 4 2 5 2" xfId="21375"/>
    <cellStyle name="Финансовый 20 3 4 2 6" xfId="21376"/>
    <cellStyle name="Финансовый 20 3 4 2 7" xfId="21377"/>
    <cellStyle name="Финансовый 20 3 4 2 8" xfId="21378"/>
    <cellStyle name="Финансовый 20 3 4 3" xfId="21379"/>
    <cellStyle name="Финансовый 20 3 4 3 2" xfId="21380"/>
    <cellStyle name="Финансовый 20 3 4 3 2 2" xfId="21381"/>
    <cellStyle name="Финансовый 20 3 4 3 2 2 2" xfId="21382"/>
    <cellStyle name="Финансовый 20 3 4 3 2 2 2 2" xfId="21383"/>
    <cellStyle name="Финансовый 20 3 4 3 2 2 3" xfId="21384"/>
    <cellStyle name="Финансовый 20 3 4 3 2 2 4" xfId="21385"/>
    <cellStyle name="Финансовый 20 3 4 3 2 3" xfId="21386"/>
    <cellStyle name="Финансовый 20 3 4 3 2 3 2" xfId="21387"/>
    <cellStyle name="Финансовый 20 3 4 3 2 3 2 2" xfId="21388"/>
    <cellStyle name="Финансовый 20 3 4 3 2 3 3" xfId="21389"/>
    <cellStyle name="Финансовый 20 3 4 3 2 3 4" xfId="21390"/>
    <cellStyle name="Финансовый 20 3 4 3 2 4" xfId="21391"/>
    <cellStyle name="Финансовый 20 3 4 3 2 4 2" xfId="21392"/>
    <cellStyle name="Финансовый 20 3 4 3 2 5" xfId="21393"/>
    <cellStyle name="Финансовый 20 3 4 3 2 6" xfId="21394"/>
    <cellStyle name="Финансовый 20 3 4 3 3" xfId="21395"/>
    <cellStyle name="Финансовый 20 3 4 3 3 2" xfId="21396"/>
    <cellStyle name="Финансовый 20 3 4 3 3 2 2" xfId="21397"/>
    <cellStyle name="Финансовый 20 3 4 3 3 3" xfId="21398"/>
    <cellStyle name="Финансовый 20 3 4 3 3 4" xfId="21399"/>
    <cellStyle name="Финансовый 20 3 4 3 4" xfId="21400"/>
    <cellStyle name="Финансовый 20 3 4 3 4 2" xfId="21401"/>
    <cellStyle name="Финансовый 20 3 4 3 4 2 2" xfId="21402"/>
    <cellStyle name="Финансовый 20 3 4 3 4 3" xfId="21403"/>
    <cellStyle name="Финансовый 20 3 4 3 4 4" xfId="21404"/>
    <cellStyle name="Финансовый 20 3 4 3 5" xfId="21405"/>
    <cellStyle name="Финансовый 20 3 4 3 5 2" xfId="21406"/>
    <cellStyle name="Финансовый 20 3 4 3 6" xfId="21407"/>
    <cellStyle name="Финансовый 20 3 4 3 7" xfId="21408"/>
    <cellStyle name="Финансовый 20 3 4 4" xfId="21409"/>
    <cellStyle name="Финансовый 20 3 4 4 2" xfId="21410"/>
    <cellStyle name="Финансовый 20 3 4 4 2 2" xfId="21411"/>
    <cellStyle name="Финансовый 20 3 4 4 2 2 2" xfId="21412"/>
    <cellStyle name="Финансовый 20 3 4 4 2 3" xfId="21413"/>
    <cellStyle name="Финансовый 20 3 4 4 2 4" xfId="21414"/>
    <cellStyle name="Финансовый 20 3 4 4 3" xfId="21415"/>
    <cellStyle name="Финансовый 20 3 4 4 3 2" xfId="21416"/>
    <cellStyle name="Финансовый 20 3 4 4 3 2 2" xfId="21417"/>
    <cellStyle name="Финансовый 20 3 4 4 3 3" xfId="21418"/>
    <cellStyle name="Финансовый 20 3 4 4 3 4" xfId="21419"/>
    <cellStyle name="Финансовый 20 3 4 4 4" xfId="21420"/>
    <cellStyle name="Финансовый 20 3 4 4 4 2" xfId="21421"/>
    <cellStyle name="Финансовый 20 3 4 4 5" xfId="21422"/>
    <cellStyle name="Финансовый 20 3 4 4 6" xfId="21423"/>
    <cellStyle name="Финансовый 20 3 4 5" xfId="21424"/>
    <cellStyle name="Финансовый 20 3 4 5 2" xfId="21425"/>
    <cellStyle name="Финансовый 20 3 4 5 2 2" xfId="21426"/>
    <cellStyle name="Финансовый 20 3 4 5 3" xfId="21427"/>
    <cellStyle name="Финансовый 20 3 4 5 4" xfId="21428"/>
    <cellStyle name="Финансовый 20 3 4 6" xfId="21429"/>
    <cellStyle name="Финансовый 20 3 4 6 2" xfId="21430"/>
    <cellStyle name="Финансовый 20 3 4 6 2 2" xfId="21431"/>
    <cellStyle name="Финансовый 20 3 4 6 3" xfId="21432"/>
    <cellStyle name="Финансовый 20 3 4 6 4" xfId="21433"/>
    <cellStyle name="Финансовый 20 3 4 7" xfId="21434"/>
    <cellStyle name="Финансовый 20 3 4 7 2" xfId="21435"/>
    <cellStyle name="Финансовый 20 3 4 8" xfId="21436"/>
    <cellStyle name="Финансовый 20 3 4 9" xfId="21437"/>
    <cellStyle name="Финансовый 20 3 5" xfId="21438"/>
    <cellStyle name="Финансовый 20 3 5 2" xfId="21439"/>
    <cellStyle name="Финансовый 20 3 5 2 2" xfId="21440"/>
    <cellStyle name="Финансовый 20 3 5 2 2 2" xfId="21441"/>
    <cellStyle name="Финансовый 20 3 5 2 2 2 2" xfId="21442"/>
    <cellStyle name="Финансовый 20 3 5 2 2 3" xfId="21443"/>
    <cellStyle name="Финансовый 20 3 5 2 2 4" xfId="21444"/>
    <cellStyle name="Финансовый 20 3 5 2 3" xfId="21445"/>
    <cellStyle name="Финансовый 20 3 5 2 3 2" xfId="21446"/>
    <cellStyle name="Финансовый 20 3 5 2 3 2 2" xfId="21447"/>
    <cellStyle name="Финансовый 20 3 5 2 3 3" xfId="21448"/>
    <cellStyle name="Финансовый 20 3 5 2 3 4" xfId="21449"/>
    <cellStyle name="Финансовый 20 3 5 2 4" xfId="21450"/>
    <cellStyle name="Финансовый 20 3 5 2 4 2" xfId="21451"/>
    <cellStyle name="Финансовый 20 3 5 2 5" xfId="21452"/>
    <cellStyle name="Финансовый 20 3 5 2 6" xfId="21453"/>
    <cellStyle name="Финансовый 20 3 5 3" xfId="21454"/>
    <cellStyle name="Финансовый 20 3 5 3 2" xfId="21455"/>
    <cellStyle name="Финансовый 20 3 5 3 2 2" xfId="21456"/>
    <cellStyle name="Финансовый 20 3 5 3 3" xfId="21457"/>
    <cellStyle name="Финансовый 20 3 5 3 4" xfId="21458"/>
    <cellStyle name="Финансовый 20 3 5 4" xfId="21459"/>
    <cellStyle name="Финансовый 20 3 5 4 2" xfId="21460"/>
    <cellStyle name="Финансовый 20 3 5 4 2 2" xfId="21461"/>
    <cellStyle name="Финансовый 20 3 5 4 3" xfId="21462"/>
    <cellStyle name="Финансовый 20 3 5 4 4" xfId="21463"/>
    <cellStyle name="Финансовый 20 3 5 5" xfId="21464"/>
    <cellStyle name="Финансовый 20 3 5 5 2" xfId="21465"/>
    <cellStyle name="Финансовый 20 3 5 6" xfId="21466"/>
    <cellStyle name="Финансовый 20 3 5 7" xfId="21467"/>
    <cellStyle name="Финансовый 20 3 5 8" xfId="21468"/>
    <cellStyle name="Финансовый 20 3 6" xfId="21469"/>
    <cellStyle name="Финансовый 20 3 6 2" xfId="21470"/>
    <cellStyle name="Финансовый 20 3 6 2 2" xfId="21471"/>
    <cellStyle name="Финансовый 20 3 6 2 2 2" xfId="21472"/>
    <cellStyle name="Финансовый 20 3 6 2 2 2 2" xfId="21473"/>
    <cellStyle name="Финансовый 20 3 6 2 2 3" xfId="21474"/>
    <cellStyle name="Финансовый 20 3 6 2 2 4" xfId="21475"/>
    <cellStyle name="Финансовый 20 3 6 2 3" xfId="21476"/>
    <cellStyle name="Финансовый 20 3 6 2 3 2" xfId="21477"/>
    <cellStyle name="Финансовый 20 3 6 2 3 2 2" xfId="21478"/>
    <cellStyle name="Финансовый 20 3 6 2 3 3" xfId="21479"/>
    <cellStyle name="Финансовый 20 3 6 2 3 4" xfId="21480"/>
    <cellStyle name="Финансовый 20 3 6 2 4" xfId="21481"/>
    <cellStyle name="Финансовый 20 3 6 2 4 2" xfId="21482"/>
    <cellStyle name="Финансовый 20 3 6 2 5" xfId="21483"/>
    <cellStyle name="Финансовый 20 3 6 2 6" xfId="21484"/>
    <cellStyle name="Финансовый 20 3 6 3" xfId="21485"/>
    <cellStyle name="Финансовый 20 3 6 3 2" xfId="21486"/>
    <cellStyle name="Финансовый 20 3 6 3 2 2" xfId="21487"/>
    <cellStyle name="Финансовый 20 3 6 3 3" xfId="21488"/>
    <cellStyle name="Финансовый 20 3 6 3 4" xfId="21489"/>
    <cellStyle name="Финансовый 20 3 6 4" xfId="21490"/>
    <cellStyle name="Финансовый 20 3 6 4 2" xfId="21491"/>
    <cellStyle name="Финансовый 20 3 6 4 2 2" xfId="21492"/>
    <cellStyle name="Финансовый 20 3 6 4 3" xfId="21493"/>
    <cellStyle name="Финансовый 20 3 6 4 4" xfId="21494"/>
    <cellStyle name="Финансовый 20 3 6 5" xfId="21495"/>
    <cellStyle name="Финансовый 20 3 6 5 2" xfId="21496"/>
    <cellStyle name="Финансовый 20 3 6 6" xfId="21497"/>
    <cellStyle name="Финансовый 20 3 6 7" xfId="21498"/>
    <cellStyle name="Финансовый 20 3 7" xfId="21499"/>
    <cellStyle name="Финансовый 20 3 7 2" xfId="21500"/>
    <cellStyle name="Финансовый 20 3 7 2 2" xfId="21501"/>
    <cellStyle name="Финансовый 20 3 7 2 2 2" xfId="21502"/>
    <cellStyle name="Финансовый 20 3 7 2 3" xfId="21503"/>
    <cellStyle name="Финансовый 20 3 7 2 4" xfId="21504"/>
    <cellStyle name="Финансовый 20 3 7 3" xfId="21505"/>
    <cellStyle name="Финансовый 20 3 7 3 2" xfId="21506"/>
    <cellStyle name="Финансовый 20 3 7 3 2 2" xfId="21507"/>
    <cellStyle name="Финансовый 20 3 7 3 3" xfId="21508"/>
    <cellStyle name="Финансовый 20 3 7 3 4" xfId="21509"/>
    <cellStyle name="Финансовый 20 3 7 4" xfId="21510"/>
    <cellStyle name="Финансовый 20 3 7 4 2" xfId="21511"/>
    <cellStyle name="Финансовый 20 3 7 5" xfId="21512"/>
    <cellStyle name="Финансовый 20 3 7 6" xfId="21513"/>
    <cellStyle name="Финансовый 20 3 8" xfId="21514"/>
    <cellStyle name="Финансовый 20 3 8 2" xfId="21515"/>
    <cellStyle name="Финансовый 20 3 8 2 2" xfId="21516"/>
    <cellStyle name="Финансовый 20 3 8 3" xfId="21517"/>
    <cellStyle name="Финансовый 20 3 8 4" xfId="21518"/>
    <cellStyle name="Финансовый 20 3 9" xfId="21519"/>
    <cellStyle name="Финансовый 20 3 9 2" xfId="21520"/>
    <cellStyle name="Финансовый 20 3 9 2 2" xfId="21521"/>
    <cellStyle name="Финансовый 20 3 9 3" xfId="21522"/>
    <cellStyle name="Финансовый 20 3 9 4" xfId="21523"/>
    <cellStyle name="Финансовый 20 4" xfId="21524"/>
    <cellStyle name="Финансовый 20 4 10" xfId="21525"/>
    <cellStyle name="Финансовый 20 4 11" xfId="21526"/>
    <cellStyle name="Финансовый 20 4 12" xfId="21527"/>
    <cellStyle name="Финансовый 20 4 2" xfId="21528"/>
    <cellStyle name="Финансовый 20 4 2 10" xfId="21529"/>
    <cellStyle name="Финансовый 20 4 2 2" xfId="21530"/>
    <cellStyle name="Финансовый 20 4 2 2 2" xfId="21531"/>
    <cellStyle name="Финансовый 20 4 2 2 2 2" xfId="21532"/>
    <cellStyle name="Финансовый 20 4 2 2 2 2 2" xfId="21533"/>
    <cellStyle name="Финансовый 20 4 2 2 2 2 2 2" xfId="21534"/>
    <cellStyle name="Финансовый 20 4 2 2 2 2 3" xfId="21535"/>
    <cellStyle name="Финансовый 20 4 2 2 2 2 4" xfId="21536"/>
    <cellStyle name="Финансовый 20 4 2 2 2 3" xfId="21537"/>
    <cellStyle name="Финансовый 20 4 2 2 2 3 2" xfId="21538"/>
    <cellStyle name="Финансовый 20 4 2 2 2 3 2 2" xfId="21539"/>
    <cellStyle name="Финансовый 20 4 2 2 2 3 3" xfId="21540"/>
    <cellStyle name="Финансовый 20 4 2 2 2 3 4" xfId="21541"/>
    <cellStyle name="Финансовый 20 4 2 2 2 4" xfId="21542"/>
    <cellStyle name="Финансовый 20 4 2 2 2 4 2" xfId="21543"/>
    <cellStyle name="Финансовый 20 4 2 2 2 5" xfId="21544"/>
    <cellStyle name="Финансовый 20 4 2 2 2 6" xfId="21545"/>
    <cellStyle name="Финансовый 20 4 2 2 3" xfId="21546"/>
    <cellStyle name="Финансовый 20 4 2 2 3 2" xfId="21547"/>
    <cellStyle name="Финансовый 20 4 2 2 3 2 2" xfId="21548"/>
    <cellStyle name="Финансовый 20 4 2 2 3 3" xfId="21549"/>
    <cellStyle name="Финансовый 20 4 2 2 3 4" xfId="21550"/>
    <cellStyle name="Финансовый 20 4 2 2 4" xfId="21551"/>
    <cellStyle name="Финансовый 20 4 2 2 4 2" xfId="21552"/>
    <cellStyle name="Финансовый 20 4 2 2 4 2 2" xfId="21553"/>
    <cellStyle name="Финансовый 20 4 2 2 4 3" xfId="21554"/>
    <cellStyle name="Финансовый 20 4 2 2 4 4" xfId="21555"/>
    <cellStyle name="Финансовый 20 4 2 2 5" xfId="21556"/>
    <cellStyle name="Финансовый 20 4 2 2 5 2" xfId="21557"/>
    <cellStyle name="Финансовый 20 4 2 2 6" xfId="21558"/>
    <cellStyle name="Финансовый 20 4 2 2 7" xfId="21559"/>
    <cellStyle name="Финансовый 20 4 2 2 8" xfId="21560"/>
    <cellStyle name="Финансовый 20 4 2 3" xfId="21561"/>
    <cellStyle name="Финансовый 20 4 2 3 2" xfId="21562"/>
    <cellStyle name="Финансовый 20 4 2 3 2 2" xfId="21563"/>
    <cellStyle name="Финансовый 20 4 2 3 2 2 2" xfId="21564"/>
    <cellStyle name="Финансовый 20 4 2 3 2 2 2 2" xfId="21565"/>
    <cellStyle name="Финансовый 20 4 2 3 2 2 3" xfId="21566"/>
    <cellStyle name="Финансовый 20 4 2 3 2 2 4" xfId="21567"/>
    <cellStyle name="Финансовый 20 4 2 3 2 3" xfId="21568"/>
    <cellStyle name="Финансовый 20 4 2 3 2 3 2" xfId="21569"/>
    <cellStyle name="Финансовый 20 4 2 3 2 3 2 2" xfId="21570"/>
    <cellStyle name="Финансовый 20 4 2 3 2 3 3" xfId="21571"/>
    <cellStyle name="Финансовый 20 4 2 3 2 3 4" xfId="21572"/>
    <cellStyle name="Финансовый 20 4 2 3 2 4" xfId="21573"/>
    <cellStyle name="Финансовый 20 4 2 3 2 4 2" xfId="21574"/>
    <cellStyle name="Финансовый 20 4 2 3 2 5" xfId="21575"/>
    <cellStyle name="Финансовый 20 4 2 3 2 6" xfId="21576"/>
    <cellStyle name="Финансовый 20 4 2 3 3" xfId="21577"/>
    <cellStyle name="Финансовый 20 4 2 3 3 2" xfId="21578"/>
    <cellStyle name="Финансовый 20 4 2 3 3 2 2" xfId="21579"/>
    <cellStyle name="Финансовый 20 4 2 3 3 3" xfId="21580"/>
    <cellStyle name="Финансовый 20 4 2 3 3 4" xfId="21581"/>
    <cellStyle name="Финансовый 20 4 2 3 4" xfId="21582"/>
    <cellStyle name="Финансовый 20 4 2 3 4 2" xfId="21583"/>
    <cellStyle name="Финансовый 20 4 2 3 4 2 2" xfId="21584"/>
    <cellStyle name="Финансовый 20 4 2 3 4 3" xfId="21585"/>
    <cellStyle name="Финансовый 20 4 2 3 4 4" xfId="21586"/>
    <cellStyle name="Финансовый 20 4 2 3 5" xfId="21587"/>
    <cellStyle name="Финансовый 20 4 2 3 5 2" xfId="21588"/>
    <cellStyle name="Финансовый 20 4 2 3 6" xfId="21589"/>
    <cellStyle name="Финансовый 20 4 2 3 7" xfId="21590"/>
    <cellStyle name="Финансовый 20 4 2 4" xfId="21591"/>
    <cellStyle name="Финансовый 20 4 2 4 2" xfId="21592"/>
    <cellStyle name="Финансовый 20 4 2 4 2 2" xfId="21593"/>
    <cellStyle name="Финансовый 20 4 2 4 2 2 2" xfId="21594"/>
    <cellStyle name="Финансовый 20 4 2 4 2 3" xfId="21595"/>
    <cellStyle name="Финансовый 20 4 2 4 2 4" xfId="21596"/>
    <cellStyle name="Финансовый 20 4 2 4 3" xfId="21597"/>
    <cellStyle name="Финансовый 20 4 2 4 3 2" xfId="21598"/>
    <cellStyle name="Финансовый 20 4 2 4 3 2 2" xfId="21599"/>
    <cellStyle name="Финансовый 20 4 2 4 3 3" xfId="21600"/>
    <cellStyle name="Финансовый 20 4 2 4 3 4" xfId="21601"/>
    <cellStyle name="Финансовый 20 4 2 4 4" xfId="21602"/>
    <cellStyle name="Финансовый 20 4 2 4 4 2" xfId="21603"/>
    <cellStyle name="Финансовый 20 4 2 4 5" xfId="21604"/>
    <cellStyle name="Финансовый 20 4 2 4 6" xfId="21605"/>
    <cellStyle name="Финансовый 20 4 2 5" xfId="21606"/>
    <cellStyle name="Финансовый 20 4 2 5 2" xfId="21607"/>
    <cellStyle name="Финансовый 20 4 2 5 2 2" xfId="21608"/>
    <cellStyle name="Финансовый 20 4 2 5 3" xfId="21609"/>
    <cellStyle name="Финансовый 20 4 2 5 4" xfId="21610"/>
    <cellStyle name="Финансовый 20 4 2 6" xfId="21611"/>
    <cellStyle name="Финансовый 20 4 2 6 2" xfId="21612"/>
    <cellStyle name="Финансовый 20 4 2 6 2 2" xfId="21613"/>
    <cellStyle name="Финансовый 20 4 2 6 3" xfId="21614"/>
    <cellStyle name="Финансовый 20 4 2 6 4" xfId="21615"/>
    <cellStyle name="Финансовый 20 4 2 7" xfId="21616"/>
    <cellStyle name="Финансовый 20 4 2 7 2" xfId="21617"/>
    <cellStyle name="Финансовый 20 4 2 8" xfId="21618"/>
    <cellStyle name="Финансовый 20 4 2 9" xfId="21619"/>
    <cellStyle name="Финансовый 20 4 3" xfId="21620"/>
    <cellStyle name="Финансовый 20 4 3 10" xfId="21621"/>
    <cellStyle name="Финансовый 20 4 3 2" xfId="21622"/>
    <cellStyle name="Финансовый 20 4 3 2 2" xfId="21623"/>
    <cellStyle name="Финансовый 20 4 3 2 2 2" xfId="21624"/>
    <cellStyle name="Финансовый 20 4 3 2 2 2 2" xfId="21625"/>
    <cellStyle name="Финансовый 20 4 3 2 2 2 2 2" xfId="21626"/>
    <cellStyle name="Финансовый 20 4 3 2 2 2 3" xfId="21627"/>
    <cellStyle name="Финансовый 20 4 3 2 2 2 4" xfId="21628"/>
    <cellStyle name="Финансовый 20 4 3 2 2 3" xfId="21629"/>
    <cellStyle name="Финансовый 20 4 3 2 2 3 2" xfId="21630"/>
    <cellStyle name="Финансовый 20 4 3 2 2 3 2 2" xfId="21631"/>
    <cellStyle name="Финансовый 20 4 3 2 2 3 3" xfId="21632"/>
    <cellStyle name="Финансовый 20 4 3 2 2 3 4" xfId="21633"/>
    <cellStyle name="Финансовый 20 4 3 2 2 4" xfId="21634"/>
    <cellStyle name="Финансовый 20 4 3 2 2 4 2" xfId="21635"/>
    <cellStyle name="Финансовый 20 4 3 2 2 5" xfId="21636"/>
    <cellStyle name="Финансовый 20 4 3 2 2 6" xfId="21637"/>
    <cellStyle name="Финансовый 20 4 3 2 3" xfId="21638"/>
    <cellStyle name="Финансовый 20 4 3 2 3 2" xfId="21639"/>
    <cellStyle name="Финансовый 20 4 3 2 3 2 2" xfId="21640"/>
    <cellStyle name="Финансовый 20 4 3 2 3 3" xfId="21641"/>
    <cellStyle name="Финансовый 20 4 3 2 3 4" xfId="21642"/>
    <cellStyle name="Финансовый 20 4 3 2 4" xfId="21643"/>
    <cellStyle name="Финансовый 20 4 3 2 4 2" xfId="21644"/>
    <cellStyle name="Финансовый 20 4 3 2 4 2 2" xfId="21645"/>
    <cellStyle name="Финансовый 20 4 3 2 4 3" xfId="21646"/>
    <cellStyle name="Финансовый 20 4 3 2 4 4" xfId="21647"/>
    <cellStyle name="Финансовый 20 4 3 2 5" xfId="21648"/>
    <cellStyle name="Финансовый 20 4 3 2 5 2" xfId="21649"/>
    <cellStyle name="Финансовый 20 4 3 2 6" xfId="21650"/>
    <cellStyle name="Финансовый 20 4 3 2 7" xfId="21651"/>
    <cellStyle name="Финансовый 20 4 3 2 8" xfId="21652"/>
    <cellStyle name="Финансовый 20 4 3 3" xfId="21653"/>
    <cellStyle name="Финансовый 20 4 3 3 2" xfId="21654"/>
    <cellStyle name="Финансовый 20 4 3 3 2 2" xfId="21655"/>
    <cellStyle name="Финансовый 20 4 3 3 2 2 2" xfId="21656"/>
    <cellStyle name="Финансовый 20 4 3 3 2 2 2 2" xfId="21657"/>
    <cellStyle name="Финансовый 20 4 3 3 2 2 3" xfId="21658"/>
    <cellStyle name="Финансовый 20 4 3 3 2 2 4" xfId="21659"/>
    <cellStyle name="Финансовый 20 4 3 3 2 3" xfId="21660"/>
    <cellStyle name="Финансовый 20 4 3 3 2 3 2" xfId="21661"/>
    <cellStyle name="Финансовый 20 4 3 3 2 3 2 2" xfId="21662"/>
    <cellStyle name="Финансовый 20 4 3 3 2 3 3" xfId="21663"/>
    <cellStyle name="Финансовый 20 4 3 3 2 3 4" xfId="21664"/>
    <cellStyle name="Финансовый 20 4 3 3 2 4" xfId="21665"/>
    <cellStyle name="Финансовый 20 4 3 3 2 4 2" xfId="21666"/>
    <cellStyle name="Финансовый 20 4 3 3 2 5" xfId="21667"/>
    <cellStyle name="Финансовый 20 4 3 3 2 6" xfId="21668"/>
    <cellStyle name="Финансовый 20 4 3 3 3" xfId="21669"/>
    <cellStyle name="Финансовый 20 4 3 3 3 2" xfId="21670"/>
    <cellStyle name="Финансовый 20 4 3 3 3 2 2" xfId="21671"/>
    <cellStyle name="Финансовый 20 4 3 3 3 3" xfId="21672"/>
    <cellStyle name="Финансовый 20 4 3 3 3 4" xfId="21673"/>
    <cellStyle name="Финансовый 20 4 3 3 4" xfId="21674"/>
    <cellStyle name="Финансовый 20 4 3 3 4 2" xfId="21675"/>
    <cellStyle name="Финансовый 20 4 3 3 4 2 2" xfId="21676"/>
    <cellStyle name="Финансовый 20 4 3 3 4 3" xfId="21677"/>
    <cellStyle name="Финансовый 20 4 3 3 4 4" xfId="21678"/>
    <cellStyle name="Финансовый 20 4 3 3 5" xfId="21679"/>
    <cellStyle name="Финансовый 20 4 3 3 5 2" xfId="21680"/>
    <cellStyle name="Финансовый 20 4 3 3 6" xfId="21681"/>
    <cellStyle name="Финансовый 20 4 3 3 7" xfId="21682"/>
    <cellStyle name="Финансовый 20 4 3 4" xfId="21683"/>
    <cellStyle name="Финансовый 20 4 3 4 2" xfId="21684"/>
    <cellStyle name="Финансовый 20 4 3 4 2 2" xfId="21685"/>
    <cellStyle name="Финансовый 20 4 3 4 2 2 2" xfId="21686"/>
    <cellStyle name="Финансовый 20 4 3 4 2 3" xfId="21687"/>
    <cellStyle name="Финансовый 20 4 3 4 2 4" xfId="21688"/>
    <cellStyle name="Финансовый 20 4 3 4 3" xfId="21689"/>
    <cellStyle name="Финансовый 20 4 3 4 3 2" xfId="21690"/>
    <cellStyle name="Финансовый 20 4 3 4 3 2 2" xfId="21691"/>
    <cellStyle name="Финансовый 20 4 3 4 3 3" xfId="21692"/>
    <cellStyle name="Финансовый 20 4 3 4 3 4" xfId="21693"/>
    <cellStyle name="Финансовый 20 4 3 4 4" xfId="21694"/>
    <cellStyle name="Финансовый 20 4 3 4 4 2" xfId="21695"/>
    <cellStyle name="Финансовый 20 4 3 4 5" xfId="21696"/>
    <cellStyle name="Финансовый 20 4 3 4 6" xfId="21697"/>
    <cellStyle name="Финансовый 20 4 3 5" xfId="21698"/>
    <cellStyle name="Финансовый 20 4 3 5 2" xfId="21699"/>
    <cellStyle name="Финансовый 20 4 3 5 2 2" xfId="21700"/>
    <cellStyle name="Финансовый 20 4 3 5 3" xfId="21701"/>
    <cellStyle name="Финансовый 20 4 3 5 4" xfId="21702"/>
    <cellStyle name="Финансовый 20 4 3 6" xfId="21703"/>
    <cellStyle name="Финансовый 20 4 3 6 2" xfId="21704"/>
    <cellStyle name="Финансовый 20 4 3 6 2 2" xfId="21705"/>
    <cellStyle name="Финансовый 20 4 3 6 3" xfId="21706"/>
    <cellStyle name="Финансовый 20 4 3 6 4" xfId="21707"/>
    <cellStyle name="Финансовый 20 4 3 7" xfId="21708"/>
    <cellStyle name="Финансовый 20 4 3 7 2" xfId="21709"/>
    <cellStyle name="Финансовый 20 4 3 8" xfId="21710"/>
    <cellStyle name="Финансовый 20 4 3 9" xfId="21711"/>
    <cellStyle name="Финансовый 20 4 4" xfId="21712"/>
    <cellStyle name="Финансовый 20 4 4 2" xfId="21713"/>
    <cellStyle name="Финансовый 20 4 4 2 2" xfId="21714"/>
    <cellStyle name="Финансовый 20 4 4 2 2 2" xfId="21715"/>
    <cellStyle name="Финансовый 20 4 4 2 2 2 2" xfId="21716"/>
    <cellStyle name="Финансовый 20 4 4 2 2 3" xfId="21717"/>
    <cellStyle name="Финансовый 20 4 4 2 2 4" xfId="21718"/>
    <cellStyle name="Финансовый 20 4 4 2 3" xfId="21719"/>
    <cellStyle name="Финансовый 20 4 4 2 3 2" xfId="21720"/>
    <cellStyle name="Финансовый 20 4 4 2 3 2 2" xfId="21721"/>
    <cellStyle name="Финансовый 20 4 4 2 3 3" xfId="21722"/>
    <cellStyle name="Финансовый 20 4 4 2 3 4" xfId="21723"/>
    <cellStyle name="Финансовый 20 4 4 2 4" xfId="21724"/>
    <cellStyle name="Финансовый 20 4 4 2 4 2" xfId="21725"/>
    <cellStyle name="Финансовый 20 4 4 2 5" xfId="21726"/>
    <cellStyle name="Финансовый 20 4 4 2 6" xfId="21727"/>
    <cellStyle name="Финансовый 20 4 4 3" xfId="21728"/>
    <cellStyle name="Финансовый 20 4 4 3 2" xfId="21729"/>
    <cellStyle name="Финансовый 20 4 4 3 2 2" xfId="21730"/>
    <cellStyle name="Финансовый 20 4 4 3 3" xfId="21731"/>
    <cellStyle name="Финансовый 20 4 4 3 4" xfId="21732"/>
    <cellStyle name="Финансовый 20 4 4 4" xfId="21733"/>
    <cellStyle name="Финансовый 20 4 4 4 2" xfId="21734"/>
    <cellStyle name="Финансовый 20 4 4 4 2 2" xfId="21735"/>
    <cellStyle name="Финансовый 20 4 4 4 3" xfId="21736"/>
    <cellStyle name="Финансовый 20 4 4 4 4" xfId="21737"/>
    <cellStyle name="Финансовый 20 4 4 5" xfId="21738"/>
    <cellStyle name="Финансовый 20 4 4 5 2" xfId="21739"/>
    <cellStyle name="Финансовый 20 4 4 6" xfId="21740"/>
    <cellStyle name="Финансовый 20 4 4 7" xfId="21741"/>
    <cellStyle name="Финансовый 20 4 4 8" xfId="21742"/>
    <cellStyle name="Финансовый 20 4 5" xfId="21743"/>
    <cellStyle name="Финансовый 20 4 5 2" xfId="21744"/>
    <cellStyle name="Финансовый 20 4 5 2 2" xfId="21745"/>
    <cellStyle name="Финансовый 20 4 5 2 2 2" xfId="21746"/>
    <cellStyle name="Финансовый 20 4 5 2 2 2 2" xfId="21747"/>
    <cellStyle name="Финансовый 20 4 5 2 2 3" xfId="21748"/>
    <cellStyle name="Финансовый 20 4 5 2 2 4" xfId="21749"/>
    <cellStyle name="Финансовый 20 4 5 2 3" xfId="21750"/>
    <cellStyle name="Финансовый 20 4 5 2 3 2" xfId="21751"/>
    <cellStyle name="Финансовый 20 4 5 2 3 2 2" xfId="21752"/>
    <cellStyle name="Финансовый 20 4 5 2 3 3" xfId="21753"/>
    <cellStyle name="Финансовый 20 4 5 2 3 4" xfId="21754"/>
    <cellStyle name="Финансовый 20 4 5 2 4" xfId="21755"/>
    <cellStyle name="Финансовый 20 4 5 2 4 2" xfId="21756"/>
    <cellStyle name="Финансовый 20 4 5 2 5" xfId="21757"/>
    <cellStyle name="Финансовый 20 4 5 2 6" xfId="21758"/>
    <cellStyle name="Финансовый 20 4 5 3" xfId="21759"/>
    <cellStyle name="Финансовый 20 4 5 3 2" xfId="21760"/>
    <cellStyle name="Финансовый 20 4 5 3 2 2" xfId="21761"/>
    <cellStyle name="Финансовый 20 4 5 3 3" xfId="21762"/>
    <cellStyle name="Финансовый 20 4 5 3 4" xfId="21763"/>
    <cellStyle name="Финансовый 20 4 5 4" xfId="21764"/>
    <cellStyle name="Финансовый 20 4 5 4 2" xfId="21765"/>
    <cellStyle name="Финансовый 20 4 5 4 2 2" xfId="21766"/>
    <cellStyle name="Финансовый 20 4 5 4 3" xfId="21767"/>
    <cellStyle name="Финансовый 20 4 5 4 4" xfId="21768"/>
    <cellStyle name="Финансовый 20 4 5 5" xfId="21769"/>
    <cellStyle name="Финансовый 20 4 5 5 2" xfId="21770"/>
    <cellStyle name="Финансовый 20 4 5 6" xfId="21771"/>
    <cellStyle name="Финансовый 20 4 5 7" xfId="21772"/>
    <cellStyle name="Финансовый 20 4 6" xfId="21773"/>
    <cellStyle name="Финансовый 20 4 6 2" xfId="21774"/>
    <cellStyle name="Финансовый 20 4 6 2 2" xfId="21775"/>
    <cellStyle name="Финансовый 20 4 6 2 2 2" xfId="21776"/>
    <cellStyle name="Финансовый 20 4 6 2 3" xfId="21777"/>
    <cellStyle name="Финансовый 20 4 6 2 4" xfId="21778"/>
    <cellStyle name="Финансовый 20 4 6 3" xfId="21779"/>
    <cellStyle name="Финансовый 20 4 6 3 2" xfId="21780"/>
    <cellStyle name="Финансовый 20 4 6 3 2 2" xfId="21781"/>
    <cellStyle name="Финансовый 20 4 6 3 3" xfId="21782"/>
    <cellStyle name="Финансовый 20 4 6 3 4" xfId="21783"/>
    <cellStyle name="Финансовый 20 4 6 4" xfId="21784"/>
    <cellStyle name="Финансовый 20 4 6 4 2" xfId="21785"/>
    <cellStyle name="Финансовый 20 4 6 5" xfId="21786"/>
    <cellStyle name="Финансовый 20 4 6 6" xfId="21787"/>
    <cellStyle name="Финансовый 20 4 7" xfId="21788"/>
    <cellStyle name="Финансовый 20 4 7 2" xfId="21789"/>
    <cellStyle name="Финансовый 20 4 7 2 2" xfId="21790"/>
    <cellStyle name="Финансовый 20 4 7 3" xfId="21791"/>
    <cellStyle name="Финансовый 20 4 7 4" xfId="21792"/>
    <cellStyle name="Финансовый 20 4 8" xfId="21793"/>
    <cellStyle name="Финансовый 20 4 8 2" xfId="21794"/>
    <cellStyle name="Финансовый 20 4 8 2 2" xfId="21795"/>
    <cellStyle name="Финансовый 20 4 8 3" xfId="21796"/>
    <cellStyle name="Финансовый 20 4 8 4" xfId="21797"/>
    <cellStyle name="Финансовый 20 4 9" xfId="21798"/>
    <cellStyle name="Финансовый 20 4 9 2" xfId="21799"/>
    <cellStyle name="Финансовый 20 5" xfId="21800"/>
    <cellStyle name="Финансовый 20 5 10" xfId="21801"/>
    <cellStyle name="Финансовый 20 5 2" xfId="21802"/>
    <cellStyle name="Финансовый 20 5 2 2" xfId="21803"/>
    <cellStyle name="Финансовый 20 5 2 2 2" xfId="21804"/>
    <cellStyle name="Финансовый 20 5 2 2 2 2" xfId="21805"/>
    <cellStyle name="Финансовый 20 5 2 2 2 2 2" xfId="21806"/>
    <cellStyle name="Финансовый 20 5 2 2 2 3" xfId="21807"/>
    <cellStyle name="Финансовый 20 5 2 2 2 4" xfId="21808"/>
    <cellStyle name="Финансовый 20 5 2 2 3" xfId="21809"/>
    <cellStyle name="Финансовый 20 5 2 2 3 2" xfId="21810"/>
    <cellStyle name="Финансовый 20 5 2 2 3 2 2" xfId="21811"/>
    <cellStyle name="Финансовый 20 5 2 2 3 3" xfId="21812"/>
    <cellStyle name="Финансовый 20 5 2 2 3 4" xfId="21813"/>
    <cellStyle name="Финансовый 20 5 2 2 4" xfId="21814"/>
    <cellStyle name="Финансовый 20 5 2 2 4 2" xfId="21815"/>
    <cellStyle name="Финансовый 20 5 2 2 5" xfId="21816"/>
    <cellStyle name="Финансовый 20 5 2 2 6" xfId="21817"/>
    <cellStyle name="Финансовый 20 5 2 3" xfId="21818"/>
    <cellStyle name="Финансовый 20 5 2 3 2" xfId="21819"/>
    <cellStyle name="Финансовый 20 5 2 3 2 2" xfId="21820"/>
    <cellStyle name="Финансовый 20 5 2 3 3" xfId="21821"/>
    <cellStyle name="Финансовый 20 5 2 3 4" xfId="21822"/>
    <cellStyle name="Финансовый 20 5 2 4" xfId="21823"/>
    <cellStyle name="Финансовый 20 5 2 4 2" xfId="21824"/>
    <cellStyle name="Финансовый 20 5 2 4 2 2" xfId="21825"/>
    <cellStyle name="Финансовый 20 5 2 4 3" xfId="21826"/>
    <cellStyle name="Финансовый 20 5 2 4 4" xfId="21827"/>
    <cellStyle name="Финансовый 20 5 2 5" xfId="21828"/>
    <cellStyle name="Финансовый 20 5 2 5 2" xfId="21829"/>
    <cellStyle name="Финансовый 20 5 2 6" xfId="21830"/>
    <cellStyle name="Финансовый 20 5 2 7" xfId="21831"/>
    <cellStyle name="Финансовый 20 5 2 8" xfId="21832"/>
    <cellStyle name="Финансовый 20 5 3" xfId="21833"/>
    <cellStyle name="Финансовый 20 5 3 2" xfId="21834"/>
    <cellStyle name="Финансовый 20 5 3 2 2" xfId="21835"/>
    <cellStyle name="Финансовый 20 5 3 2 2 2" xfId="21836"/>
    <cellStyle name="Финансовый 20 5 3 2 2 2 2" xfId="21837"/>
    <cellStyle name="Финансовый 20 5 3 2 2 3" xfId="21838"/>
    <cellStyle name="Финансовый 20 5 3 2 2 4" xfId="21839"/>
    <cellStyle name="Финансовый 20 5 3 2 3" xfId="21840"/>
    <cellStyle name="Финансовый 20 5 3 2 3 2" xfId="21841"/>
    <cellStyle name="Финансовый 20 5 3 2 3 2 2" xfId="21842"/>
    <cellStyle name="Финансовый 20 5 3 2 3 3" xfId="21843"/>
    <cellStyle name="Финансовый 20 5 3 2 3 4" xfId="21844"/>
    <cellStyle name="Финансовый 20 5 3 2 4" xfId="21845"/>
    <cellStyle name="Финансовый 20 5 3 2 4 2" xfId="21846"/>
    <cellStyle name="Финансовый 20 5 3 2 5" xfId="21847"/>
    <cellStyle name="Финансовый 20 5 3 2 6" xfId="21848"/>
    <cellStyle name="Финансовый 20 5 3 3" xfId="21849"/>
    <cellStyle name="Финансовый 20 5 3 3 2" xfId="21850"/>
    <cellStyle name="Финансовый 20 5 3 3 2 2" xfId="21851"/>
    <cellStyle name="Финансовый 20 5 3 3 3" xfId="21852"/>
    <cellStyle name="Финансовый 20 5 3 3 4" xfId="21853"/>
    <cellStyle name="Финансовый 20 5 3 4" xfId="21854"/>
    <cellStyle name="Финансовый 20 5 3 4 2" xfId="21855"/>
    <cellStyle name="Финансовый 20 5 3 4 2 2" xfId="21856"/>
    <cellStyle name="Финансовый 20 5 3 4 3" xfId="21857"/>
    <cellStyle name="Финансовый 20 5 3 4 4" xfId="21858"/>
    <cellStyle name="Финансовый 20 5 3 5" xfId="21859"/>
    <cellStyle name="Финансовый 20 5 3 5 2" xfId="21860"/>
    <cellStyle name="Финансовый 20 5 3 6" xfId="21861"/>
    <cellStyle name="Финансовый 20 5 3 7" xfId="21862"/>
    <cellStyle name="Финансовый 20 5 4" xfId="21863"/>
    <cellStyle name="Финансовый 20 5 4 2" xfId="21864"/>
    <cellStyle name="Финансовый 20 5 4 2 2" xfId="21865"/>
    <cellStyle name="Финансовый 20 5 4 2 2 2" xfId="21866"/>
    <cellStyle name="Финансовый 20 5 4 2 3" xfId="21867"/>
    <cellStyle name="Финансовый 20 5 4 2 4" xfId="21868"/>
    <cellStyle name="Финансовый 20 5 4 3" xfId="21869"/>
    <cellStyle name="Финансовый 20 5 4 3 2" xfId="21870"/>
    <cellStyle name="Финансовый 20 5 4 3 2 2" xfId="21871"/>
    <cellStyle name="Финансовый 20 5 4 3 3" xfId="21872"/>
    <cellStyle name="Финансовый 20 5 4 3 4" xfId="21873"/>
    <cellStyle name="Финансовый 20 5 4 4" xfId="21874"/>
    <cellStyle name="Финансовый 20 5 4 4 2" xfId="21875"/>
    <cellStyle name="Финансовый 20 5 4 5" xfId="21876"/>
    <cellStyle name="Финансовый 20 5 4 6" xfId="21877"/>
    <cellStyle name="Финансовый 20 5 5" xfId="21878"/>
    <cellStyle name="Финансовый 20 5 5 2" xfId="21879"/>
    <cellStyle name="Финансовый 20 5 5 2 2" xfId="21880"/>
    <cellStyle name="Финансовый 20 5 5 3" xfId="21881"/>
    <cellStyle name="Финансовый 20 5 5 4" xfId="21882"/>
    <cellStyle name="Финансовый 20 5 6" xfId="21883"/>
    <cellStyle name="Финансовый 20 5 6 2" xfId="21884"/>
    <cellStyle name="Финансовый 20 5 6 2 2" xfId="21885"/>
    <cellStyle name="Финансовый 20 5 6 3" xfId="21886"/>
    <cellStyle name="Финансовый 20 5 6 4" xfId="21887"/>
    <cellStyle name="Финансовый 20 5 7" xfId="21888"/>
    <cellStyle name="Финансовый 20 5 7 2" xfId="21889"/>
    <cellStyle name="Финансовый 20 5 8" xfId="21890"/>
    <cellStyle name="Финансовый 20 5 9" xfId="21891"/>
    <cellStyle name="Финансовый 20 6" xfId="21892"/>
    <cellStyle name="Финансовый 20 6 10" xfId="21893"/>
    <cellStyle name="Финансовый 20 6 2" xfId="21894"/>
    <cellStyle name="Финансовый 20 6 2 2" xfId="21895"/>
    <cellStyle name="Финансовый 20 6 2 2 2" xfId="21896"/>
    <cellStyle name="Финансовый 20 6 2 2 2 2" xfId="21897"/>
    <cellStyle name="Финансовый 20 6 2 2 2 2 2" xfId="21898"/>
    <cellStyle name="Финансовый 20 6 2 2 2 3" xfId="21899"/>
    <cellStyle name="Финансовый 20 6 2 2 2 4" xfId="21900"/>
    <cellStyle name="Финансовый 20 6 2 2 3" xfId="21901"/>
    <cellStyle name="Финансовый 20 6 2 2 3 2" xfId="21902"/>
    <cellStyle name="Финансовый 20 6 2 2 3 2 2" xfId="21903"/>
    <cellStyle name="Финансовый 20 6 2 2 3 3" xfId="21904"/>
    <cellStyle name="Финансовый 20 6 2 2 3 4" xfId="21905"/>
    <cellStyle name="Финансовый 20 6 2 2 4" xfId="21906"/>
    <cellStyle name="Финансовый 20 6 2 2 4 2" xfId="21907"/>
    <cellStyle name="Финансовый 20 6 2 2 5" xfId="21908"/>
    <cellStyle name="Финансовый 20 6 2 2 6" xfId="21909"/>
    <cellStyle name="Финансовый 20 6 2 3" xfId="21910"/>
    <cellStyle name="Финансовый 20 6 2 3 2" xfId="21911"/>
    <cellStyle name="Финансовый 20 6 2 3 2 2" xfId="21912"/>
    <cellStyle name="Финансовый 20 6 2 3 3" xfId="21913"/>
    <cellStyle name="Финансовый 20 6 2 3 4" xfId="21914"/>
    <cellStyle name="Финансовый 20 6 2 4" xfId="21915"/>
    <cellStyle name="Финансовый 20 6 2 4 2" xfId="21916"/>
    <cellStyle name="Финансовый 20 6 2 4 2 2" xfId="21917"/>
    <cellStyle name="Финансовый 20 6 2 4 3" xfId="21918"/>
    <cellStyle name="Финансовый 20 6 2 4 4" xfId="21919"/>
    <cellStyle name="Финансовый 20 6 2 5" xfId="21920"/>
    <cellStyle name="Финансовый 20 6 2 5 2" xfId="21921"/>
    <cellStyle name="Финансовый 20 6 2 6" xfId="21922"/>
    <cellStyle name="Финансовый 20 6 2 7" xfId="21923"/>
    <cellStyle name="Финансовый 20 6 2 8" xfId="21924"/>
    <cellStyle name="Финансовый 20 6 3" xfId="21925"/>
    <cellStyle name="Финансовый 20 6 3 2" xfId="21926"/>
    <cellStyle name="Финансовый 20 6 3 2 2" xfId="21927"/>
    <cellStyle name="Финансовый 20 6 3 2 2 2" xfId="21928"/>
    <cellStyle name="Финансовый 20 6 3 2 2 2 2" xfId="21929"/>
    <cellStyle name="Финансовый 20 6 3 2 2 3" xfId="21930"/>
    <cellStyle name="Финансовый 20 6 3 2 2 4" xfId="21931"/>
    <cellStyle name="Финансовый 20 6 3 2 3" xfId="21932"/>
    <cellStyle name="Финансовый 20 6 3 2 3 2" xfId="21933"/>
    <cellStyle name="Финансовый 20 6 3 2 3 2 2" xfId="21934"/>
    <cellStyle name="Финансовый 20 6 3 2 3 3" xfId="21935"/>
    <cellStyle name="Финансовый 20 6 3 2 3 4" xfId="21936"/>
    <cellStyle name="Финансовый 20 6 3 2 4" xfId="21937"/>
    <cellStyle name="Финансовый 20 6 3 2 4 2" xfId="21938"/>
    <cellStyle name="Финансовый 20 6 3 2 5" xfId="21939"/>
    <cellStyle name="Финансовый 20 6 3 2 6" xfId="21940"/>
    <cellStyle name="Финансовый 20 6 3 3" xfId="21941"/>
    <cellStyle name="Финансовый 20 6 3 3 2" xfId="21942"/>
    <cellStyle name="Финансовый 20 6 3 3 2 2" xfId="21943"/>
    <cellStyle name="Финансовый 20 6 3 3 3" xfId="21944"/>
    <cellStyle name="Финансовый 20 6 3 3 4" xfId="21945"/>
    <cellStyle name="Финансовый 20 6 3 4" xfId="21946"/>
    <cellStyle name="Финансовый 20 6 3 4 2" xfId="21947"/>
    <cellStyle name="Финансовый 20 6 3 4 2 2" xfId="21948"/>
    <cellStyle name="Финансовый 20 6 3 4 3" xfId="21949"/>
    <cellStyle name="Финансовый 20 6 3 4 4" xfId="21950"/>
    <cellStyle name="Финансовый 20 6 3 5" xfId="21951"/>
    <cellStyle name="Финансовый 20 6 3 5 2" xfId="21952"/>
    <cellStyle name="Финансовый 20 6 3 6" xfId="21953"/>
    <cellStyle name="Финансовый 20 6 3 7" xfId="21954"/>
    <cellStyle name="Финансовый 20 6 4" xfId="21955"/>
    <cellStyle name="Финансовый 20 6 4 2" xfId="21956"/>
    <cellStyle name="Финансовый 20 6 4 2 2" xfId="21957"/>
    <cellStyle name="Финансовый 20 6 4 2 2 2" xfId="21958"/>
    <cellStyle name="Финансовый 20 6 4 2 3" xfId="21959"/>
    <cellStyle name="Финансовый 20 6 4 2 4" xfId="21960"/>
    <cellStyle name="Финансовый 20 6 4 3" xfId="21961"/>
    <cellStyle name="Финансовый 20 6 4 3 2" xfId="21962"/>
    <cellStyle name="Финансовый 20 6 4 3 2 2" xfId="21963"/>
    <cellStyle name="Финансовый 20 6 4 3 3" xfId="21964"/>
    <cellStyle name="Финансовый 20 6 4 3 4" xfId="21965"/>
    <cellStyle name="Финансовый 20 6 4 4" xfId="21966"/>
    <cellStyle name="Финансовый 20 6 4 4 2" xfId="21967"/>
    <cellStyle name="Финансовый 20 6 4 5" xfId="21968"/>
    <cellStyle name="Финансовый 20 6 4 6" xfId="21969"/>
    <cellStyle name="Финансовый 20 6 5" xfId="21970"/>
    <cellStyle name="Финансовый 20 6 5 2" xfId="21971"/>
    <cellStyle name="Финансовый 20 6 5 2 2" xfId="21972"/>
    <cellStyle name="Финансовый 20 6 5 3" xfId="21973"/>
    <cellStyle name="Финансовый 20 6 5 4" xfId="21974"/>
    <cellStyle name="Финансовый 20 6 6" xfId="21975"/>
    <cellStyle name="Финансовый 20 6 6 2" xfId="21976"/>
    <cellStyle name="Финансовый 20 6 6 2 2" xfId="21977"/>
    <cellStyle name="Финансовый 20 6 6 3" xfId="21978"/>
    <cellStyle name="Финансовый 20 6 6 4" xfId="21979"/>
    <cellStyle name="Финансовый 20 6 7" xfId="21980"/>
    <cellStyle name="Финансовый 20 6 7 2" xfId="21981"/>
    <cellStyle name="Финансовый 20 6 8" xfId="21982"/>
    <cellStyle name="Финансовый 20 6 9" xfId="21983"/>
    <cellStyle name="Финансовый 20 7" xfId="21984"/>
    <cellStyle name="Финансовый 20 7 2" xfId="21985"/>
    <cellStyle name="Финансовый 20 7 2 2" xfId="21986"/>
    <cellStyle name="Финансовый 20 7 2 2 2" xfId="21987"/>
    <cellStyle name="Финансовый 20 7 2 2 2 2" xfId="21988"/>
    <cellStyle name="Финансовый 20 7 2 2 3" xfId="21989"/>
    <cellStyle name="Финансовый 20 7 2 2 4" xfId="21990"/>
    <cellStyle name="Финансовый 20 7 2 3" xfId="21991"/>
    <cellStyle name="Финансовый 20 7 2 3 2" xfId="21992"/>
    <cellStyle name="Финансовый 20 7 2 3 2 2" xfId="21993"/>
    <cellStyle name="Финансовый 20 7 2 3 3" xfId="21994"/>
    <cellStyle name="Финансовый 20 7 2 3 4" xfId="21995"/>
    <cellStyle name="Финансовый 20 7 2 4" xfId="21996"/>
    <cellStyle name="Финансовый 20 7 2 4 2" xfId="21997"/>
    <cellStyle name="Финансовый 20 7 2 5" xfId="21998"/>
    <cellStyle name="Финансовый 20 7 2 6" xfId="21999"/>
    <cellStyle name="Финансовый 20 7 3" xfId="22000"/>
    <cellStyle name="Финансовый 20 7 3 2" xfId="22001"/>
    <cellStyle name="Финансовый 20 7 3 2 2" xfId="22002"/>
    <cellStyle name="Финансовый 20 7 3 3" xfId="22003"/>
    <cellStyle name="Финансовый 20 7 3 4" xfId="22004"/>
    <cellStyle name="Финансовый 20 7 4" xfId="22005"/>
    <cellStyle name="Финансовый 20 7 4 2" xfId="22006"/>
    <cellStyle name="Финансовый 20 7 4 2 2" xfId="22007"/>
    <cellStyle name="Финансовый 20 7 4 3" xfId="22008"/>
    <cellStyle name="Финансовый 20 7 4 4" xfId="22009"/>
    <cellStyle name="Финансовый 20 7 5" xfId="22010"/>
    <cellStyle name="Финансовый 20 7 5 2" xfId="22011"/>
    <cellStyle name="Финансовый 20 7 6" xfId="22012"/>
    <cellStyle name="Финансовый 20 7 7" xfId="22013"/>
    <cellStyle name="Финансовый 20 7 8" xfId="22014"/>
    <cellStyle name="Финансовый 20 8" xfId="22015"/>
    <cellStyle name="Финансовый 20 8 2" xfId="22016"/>
    <cellStyle name="Финансовый 20 8 2 2" xfId="22017"/>
    <cellStyle name="Финансовый 20 8 2 2 2" xfId="22018"/>
    <cellStyle name="Финансовый 20 8 2 2 2 2" xfId="22019"/>
    <cellStyle name="Финансовый 20 8 2 2 3" xfId="22020"/>
    <cellStyle name="Финансовый 20 8 2 2 4" xfId="22021"/>
    <cellStyle name="Финансовый 20 8 2 3" xfId="22022"/>
    <cellStyle name="Финансовый 20 8 2 3 2" xfId="22023"/>
    <cellStyle name="Финансовый 20 8 2 3 2 2" xfId="22024"/>
    <cellStyle name="Финансовый 20 8 2 3 3" xfId="22025"/>
    <cellStyle name="Финансовый 20 8 2 3 4" xfId="22026"/>
    <cellStyle name="Финансовый 20 8 2 4" xfId="22027"/>
    <cellStyle name="Финансовый 20 8 2 4 2" xfId="22028"/>
    <cellStyle name="Финансовый 20 8 2 5" xfId="22029"/>
    <cellStyle name="Финансовый 20 8 2 6" xfId="22030"/>
    <cellStyle name="Финансовый 20 8 3" xfId="22031"/>
    <cellStyle name="Финансовый 20 8 3 2" xfId="22032"/>
    <cellStyle name="Финансовый 20 8 3 2 2" xfId="22033"/>
    <cellStyle name="Финансовый 20 8 3 3" xfId="22034"/>
    <cellStyle name="Финансовый 20 8 3 4" xfId="22035"/>
    <cellStyle name="Финансовый 20 8 4" xfId="22036"/>
    <cellStyle name="Финансовый 20 8 4 2" xfId="22037"/>
    <cellStyle name="Финансовый 20 8 4 2 2" xfId="22038"/>
    <cellStyle name="Финансовый 20 8 4 3" xfId="22039"/>
    <cellStyle name="Финансовый 20 8 4 4" xfId="22040"/>
    <cellStyle name="Финансовый 20 8 5" xfId="22041"/>
    <cellStyle name="Финансовый 20 8 5 2" xfId="22042"/>
    <cellStyle name="Финансовый 20 8 6" xfId="22043"/>
    <cellStyle name="Финансовый 20 8 7" xfId="22044"/>
    <cellStyle name="Финансовый 20 9" xfId="22045"/>
    <cellStyle name="Финансовый 20 9 2" xfId="22046"/>
    <cellStyle name="Финансовый 20 9 2 2" xfId="22047"/>
    <cellStyle name="Финансовый 20 9 2 2 2" xfId="22048"/>
    <cellStyle name="Финансовый 20 9 2 3" xfId="22049"/>
    <cellStyle name="Финансовый 20 9 2 4" xfId="22050"/>
    <cellStyle name="Финансовый 20 9 3" xfId="22051"/>
    <cellStyle name="Финансовый 20 9 3 2" xfId="22052"/>
    <cellStyle name="Финансовый 20 9 3 2 2" xfId="22053"/>
    <cellStyle name="Финансовый 20 9 3 3" xfId="22054"/>
    <cellStyle name="Финансовый 20 9 3 4" xfId="22055"/>
    <cellStyle name="Финансовый 20 9 4" xfId="22056"/>
    <cellStyle name="Финансовый 20 9 4 2" xfId="22057"/>
    <cellStyle name="Финансовый 20 9 5" xfId="22058"/>
    <cellStyle name="Финансовый 20 9 6" xfId="22059"/>
    <cellStyle name="Финансовый 21" xfId="22060"/>
    <cellStyle name="Финансовый 21 10" xfId="22061"/>
    <cellStyle name="Финансовый 21 10 2" xfId="22062"/>
    <cellStyle name="Финансовый 21 10 2 2" xfId="22063"/>
    <cellStyle name="Финансовый 21 10 3" xfId="22064"/>
    <cellStyle name="Финансовый 21 10 4" xfId="22065"/>
    <cellStyle name="Финансовый 21 11" xfId="22066"/>
    <cellStyle name="Финансовый 21 11 2" xfId="22067"/>
    <cellStyle name="Финансовый 21 11 2 2" xfId="22068"/>
    <cellStyle name="Финансовый 21 11 3" xfId="22069"/>
    <cellStyle name="Финансовый 21 11 4" xfId="22070"/>
    <cellStyle name="Финансовый 21 12" xfId="22071"/>
    <cellStyle name="Финансовый 21 12 2" xfId="22072"/>
    <cellStyle name="Финансовый 21 12 3" xfId="22073"/>
    <cellStyle name="Финансовый 21 13" xfId="22074"/>
    <cellStyle name="Финансовый 21 14" xfId="22075"/>
    <cellStyle name="Финансовый 21 15" xfId="22076"/>
    <cellStyle name="Финансовый 21 2" xfId="22077"/>
    <cellStyle name="Финансовый 21 2 10" xfId="22078"/>
    <cellStyle name="Финансовый 21 2 10 2" xfId="22079"/>
    <cellStyle name="Финансовый 21 2 11" xfId="22080"/>
    <cellStyle name="Финансовый 21 2 12" xfId="22081"/>
    <cellStyle name="Финансовый 21 2 13" xfId="22082"/>
    <cellStyle name="Финансовый 21 2 2" xfId="22083"/>
    <cellStyle name="Финансовый 21 2 2 10" xfId="22084"/>
    <cellStyle name="Финансовый 21 2 2 11" xfId="22085"/>
    <cellStyle name="Финансовый 21 2 2 12" xfId="22086"/>
    <cellStyle name="Финансовый 21 2 2 2" xfId="22087"/>
    <cellStyle name="Финансовый 21 2 2 2 10" xfId="22088"/>
    <cellStyle name="Финансовый 21 2 2 2 2" xfId="22089"/>
    <cellStyle name="Финансовый 21 2 2 2 2 2" xfId="22090"/>
    <cellStyle name="Финансовый 21 2 2 2 2 2 2" xfId="22091"/>
    <cellStyle name="Финансовый 21 2 2 2 2 2 2 2" xfId="22092"/>
    <cellStyle name="Финансовый 21 2 2 2 2 2 2 2 2" xfId="22093"/>
    <cellStyle name="Финансовый 21 2 2 2 2 2 2 3" xfId="22094"/>
    <cellStyle name="Финансовый 21 2 2 2 2 2 2 4" xfId="22095"/>
    <cellStyle name="Финансовый 21 2 2 2 2 2 3" xfId="22096"/>
    <cellStyle name="Финансовый 21 2 2 2 2 2 3 2" xfId="22097"/>
    <cellStyle name="Финансовый 21 2 2 2 2 2 3 2 2" xfId="22098"/>
    <cellStyle name="Финансовый 21 2 2 2 2 2 3 3" xfId="22099"/>
    <cellStyle name="Финансовый 21 2 2 2 2 2 3 4" xfId="22100"/>
    <cellStyle name="Финансовый 21 2 2 2 2 2 4" xfId="22101"/>
    <cellStyle name="Финансовый 21 2 2 2 2 2 4 2" xfId="22102"/>
    <cellStyle name="Финансовый 21 2 2 2 2 2 5" xfId="22103"/>
    <cellStyle name="Финансовый 21 2 2 2 2 2 6" xfId="22104"/>
    <cellStyle name="Финансовый 21 2 2 2 2 3" xfId="22105"/>
    <cellStyle name="Финансовый 21 2 2 2 2 3 2" xfId="22106"/>
    <cellStyle name="Финансовый 21 2 2 2 2 3 2 2" xfId="22107"/>
    <cellStyle name="Финансовый 21 2 2 2 2 3 3" xfId="22108"/>
    <cellStyle name="Финансовый 21 2 2 2 2 3 4" xfId="22109"/>
    <cellStyle name="Финансовый 21 2 2 2 2 4" xfId="22110"/>
    <cellStyle name="Финансовый 21 2 2 2 2 4 2" xfId="22111"/>
    <cellStyle name="Финансовый 21 2 2 2 2 4 2 2" xfId="22112"/>
    <cellStyle name="Финансовый 21 2 2 2 2 4 3" xfId="22113"/>
    <cellStyle name="Финансовый 21 2 2 2 2 4 4" xfId="22114"/>
    <cellStyle name="Финансовый 21 2 2 2 2 5" xfId="22115"/>
    <cellStyle name="Финансовый 21 2 2 2 2 5 2" xfId="22116"/>
    <cellStyle name="Финансовый 21 2 2 2 2 6" xfId="22117"/>
    <cellStyle name="Финансовый 21 2 2 2 2 7" xfId="22118"/>
    <cellStyle name="Финансовый 21 2 2 2 2 8" xfId="22119"/>
    <cellStyle name="Финансовый 21 2 2 2 3" xfId="22120"/>
    <cellStyle name="Финансовый 21 2 2 2 3 2" xfId="22121"/>
    <cellStyle name="Финансовый 21 2 2 2 3 2 2" xfId="22122"/>
    <cellStyle name="Финансовый 21 2 2 2 3 2 2 2" xfId="22123"/>
    <cellStyle name="Финансовый 21 2 2 2 3 2 2 2 2" xfId="22124"/>
    <cellStyle name="Финансовый 21 2 2 2 3 2 2 3" xfId="22125"/>
    <cellStyle name="Финансовый 21 2 2 2 3 2 2 4" xfId="22126"/>
    <cellStyle name="Финансовый 21 2 2 2 3 2 3" xfId="22127"/>
    <cellStyle name="Финансовый 21 2 2 2 3 2 3 2" xfId="22128"/>
    <cellStyle name="Финансовый 21 2 2 2 3 2 3 2 2" xfId="22129"/>
    <cellStyle name="Финансовый 21 2 2 2 3 2 3 3" xfId="22130"/>
    <cellStyle name="Финансовый 21 2 2 2 3 2 3 4" xfId="22131"/>
    <cellStyle name="Финансовый 21 2 2 2 3 2 4" xfId="22132"/>
    <cellStyle name="Финансовый 21 2 2 2 3 2 4 2" xfId="22133"/>
    <cellStyle name="Финансовый 21 2 2 2 3 2 5" xfId="22134"/>
    <cellStyle name="Финансовый 21 2 2 2 3 2 6" xfId="22135"/>
    <cellStyle name="Финансовый 21 2 2 2 3 3" xfId="22136"/>
    <cellStyle name="Финансовый 21 2 2 2 3 3 2" xfId="22137"/>
    <cellStyle name="Финансовый 21 2 2 2 3 3 2 2" xfId="22138"/>
    <cellStyle name="Финансовый 21 2 2 2 3 3 3" xfId="22139"/>
    <cellStyle name="Финансовый 21 2 2 2 3 3 4" xfId="22140"/>
    <cellStyle name="Финансовый 21 2 2 2 3 4" xfId="22141"/>
    <cellStyle name="Финансовый 21 2 2 2 3 4 2" xfId="22142"/>
    <cellStyle name="Финансовый 21 2 2 2 3 4 2 2" xfId="22143"/>
    <cellStyle name="Финансовый 21 2 2 2 3 4 3" xfId="22144"/>
    <cellStyle name="Финансовый 21 2 2 2 3 4 4" xfId="22145"/>
    <cellStyle name="Финансовый 21 2 2 2 3 5" xfId="22146"/>
    <cellStyle name="Финансовый 21 2 2 2 3 5 2" xfId="22147"/>
    <cellStyle name="Финансовый 21 2 2 2 3 6" xfId="22148"/>
    <cellStyle name="Финансовый 21 2 2 2 3 7" xfId="22149"/>
    <cellStyle name="Финансовый 21 2 2 2 4" xfId="22150"/>
    <cellStyle name="Финансовый 21 2 2 2 4 2" xfId="22151"/>
    <cellStyle name="Финансовый 21 2 2 2 4 2 2" xfId="22152"/>
    <cellStyle name="Финансовый 21 2 2 2 4 2 2 2" xfId="22153"/>
    <cellStyle name="Финансовый 21 2 2 2 4 2 3" xfId="22154"/>
    <cellStyle name="Финансовый 21 2 2 2 4 2 4" xfId="22155"/>
    <cellStyle name="Финансовый 21 2 2 2 4 3" xfId="22156"/>
    <cellStyle name="Финансовый 21 2 2 2 4 3 2" xfId="22157"/>
    <cellStyle name="Финансовый 21 2 2 2 4 3 2 2" xfId="22158"/>
    <cellStyle name="Финансовый 21 2 2 2 4 3 3" xfId="22159"/>
    <cellStyle name="Финансовый 21 2 2 2 4 3 4" xfId="22160"/>
    <cellStyle name="Финансовый 21 2 2 2 4 4" xfId="22161"/>
    <cellStyle name="Финансовый 21 2 2 2 4 4 2" xfId="22162"/>
    <cellStyle name="Финансовый 21 2 2 2 4 5" xfId="22163"/>
    <cellStyle name="Финансовый 21 2 2 2 4 6" xfId="22164"/>
    <cellStyle name="Финансовый 21 2 2 2 5" xfId="22165"/>
    <cellStyle name="Финансовый 21 2 2 2 5 2" xfId="22166"/>
    <cellStyle name="Финансовый 21 2 2 2 5 2 2" xfId="22167"/>
    <cellStyle name="Финансовый 21 2 2 2 5 3" xfId="22168"/>
    <cellStyle name="Финансовый 21 2 2 2 5 4" xfId="22169"/>
    <cellStyle name="Финансовый 21 2 2 2 6" xfId="22170"/>
    <cellStyle name="Финансовый 21 2 2 2 6 2" xfId="22171"/>
    <cellStyle name="Финансовый 21 2 2 2 6 2 2" xfId="22172"/>
    <cellStyle name="Финансовый 21 2 2 2 6 3" xfId="22173"/>
    <cellStyle name="Финансовый 21 2 2 2 6 4" xfId="22174"/>
    <cellStyle name="Финансовый 21 2 2 2 7" xfId="22175"/>
    <cellStyle name="Финансовый 21 2 2 2 7 2" xfId="22176"/>
    <cellStyle name="Финансовый 21 2 2 2 8" xfId="22177"/>
    <cellStyle name="Финансовый 21 2 2 2 9" xfId="22178"/>
    <cellStyle name="Финансовый 21 2 2 3" xfId="22179"/>
    <cellStyle name="Финансовый 21 2 2 3 10" xfId="22180"/>
    <cellStyle name="Финансовый 21 2 2 3 2" xfId="22181"/>
    <cellStyle name="Финансовый 21 2 2 3 2 2" xfId="22182"/>
    <cellStyle name="Финансовый 21 2 2 3 2 2 2" xfId="22183"/>
    <cellStyle name="Финансовый 21 2 2 3 2 2 2 2" xfId="22184"/>
    <cellStyle name="Финансовый 21 2 2 3 2 2 2 2 2" xfId="22185"/>
    <cellStyle name="Финансовый 21 2 2 3 2 2 2 3" xfId="22186"/>
    <cellStyle name="Финансовый 21 2 2 3 2 2 2 4" xfId="22187"/>
    <cellStyle name="Финансовый 21 2 2 3 2 2 3" xfId="22188"/>
    <cellStyle name="Финансовый 21 2 2 3 2 2 3 2" xfId="22189"/>
    <cellStyle name="Финансовый 21 2 2 3 2 2 3 2 2" xfId="22190"/>
    <cellStyle name="Финансовый 21 2 2 3 2 2 3 3" xfId="22191"/>
    <cellStyle name="Финансовый 21 2 2 3 2 2 3 4" xfId="22192"/>
    <cellStyle name="Финансовый 21 2 2 3 2 2 4" xfId="22193"/>
    <cellStyle name="Финансовый 21 2 2 3 2 2 4 2" xfId="22194"/>
    <cellStyle name="Финансовый 21 2 2 3 2 2 5" xfId="22195"/>
    <cellStyle name="Финансовый 21 2 2 3 2 2 6" xfId="22196"/>
    <cellStyle name="Финансовый 21 2 2 3 2 3" xfId="22197"/>
    <cellStyle name="Финансовый 21 2 2 3 2 3 2" xfId="22198"/>
    <cellStyle name="Финансовый 21 2 2 3 2 3 2 2" xfId="22199"/>
    <cellStyle name="Финансовый 21 2 2 3 2 3 3" xfId="22200"/>
    <cellStyle name="Финансовый 21 2 2 3 2 3 4" xfId="22201"/>
    <cellStyle name="Финансовый 21 2 2 3 2 4" xfId="22202"/>
    <cellStyle name="Финансовый 21 2 2 3 2 4 2" xfId="22203"/>
    <cellStyle name="Финансовый 21 2 2 3 2 4 2 2" xfId="22204"/>
    <cellStyle name="Финансовый 21 2 2 3 2 4 3" xfId="22205"/>
    <cellStyle name="Финансовый 21 2 2 3 2 4 4" xfId="22206"/>
    <cellStyle name="Финансовый 21 2 2 3 2 5" xfId="22207"/>
    <cellStyle name="Финансовый 21 2 2 3 2 5 2" xfId="22208"/>
    <cellStyle name="Финансовый 21 2 2 3 2 6" xfId="22209"/>
    <cellStyle name="Финансовый 21 2 2 3 2 7" xfId="22210"/>
    <cellStyle name="Финансовый 21 2 2 3 2 8" xfId="22211"/>
    <cellStyle name="Финансовый 21 2 2 3 3" xfId="22212"/>
    <cellStyle name="Финансовый 21 2 2 3 3 2" xfId="22213"/>
    <cellStyle name="Финансовый 21 2 2 3 3 2 2" xfId="22214"/>
    <cellStyle name="Финансовый 21 2 2 3 3 2 2 2" xfId="22215"/>
    <cellStyle name="Финансовый 21 2 2 3 3 2 2 2 2" xfId="22216"/>
    <cellStyle name="Финансовый 21 2 2 3 3 2 2 3" xfId="22217"/>
    <cellStyle name="Финансовый 21 2 2 3 3 2 2 4" xfId="22218"/>
    <cellStyle name="Финансовый 21 2 2 3 3 2 3" xfId="22219"/>
    <cellStyle name="Финансовый 21 2 2 3 3 2 3 2" xfId="22220"/>
    <cellStyle name="Финансовый 21 2 2 3 3 2 3 2 2" xfId="22221"/>
    <cellStyle name="Финансовый 21 2 2 3 3 2 3 3" xfId="22222"/>
    <cellStyle name="Финансовый 21 2 2 3 3 2 3 4" xfId="22223"/>
    <cellStyle name="Финансовый 21 2 2 3 3 2 4" xfId="22224"/>
    <cellStyle name="Финансовый 21 2 2 3 3 2 4 2" xfId="22225"/>
    <cellStyle name="Финансовый 21 2 2 3 3 2 5" xfId="22226"/>
    <cellStyle name="Финансовый 21 2 2 3 3 2 6" xfId="22227"/>
    <cellStyle name="Финансовый 21 2 2 3 3 3" xfId="22228"/>
    <cellStyle name="Финансовый 21 2 2 3 3 3 2" xfId="22229"/>
    <cellStyle name="Финансовый 21 2 2 3 3 3 2 2" xfId="22230"/>
    <cellStyle name="Финансовый 21 2 2 3 3 3 3" xfId="22231"/>
    <cellStyle name="Финансовый 21 2 2 3 3 3 4" xfId="22232"/>
    <cellStyle name="Финансовый 21 2 2 3 3 4" xfId="22233"/>
    <cellStyle name="Финансовый 21 2 2 3 3 4 2" xfId="22234"/>
    <cellStyle name="Финансовый 21 2 2 3 3 4 2 2" xfId="22235"/>
    <cellStyle name="Финансовый 21 2 2 3 3 4 3" xfId="22236"/>
    <cellStyle name="Финансовый 21 2 2 3 3 4 4" xfId="22237"/>
    <cellStyle name="Финансовый 21 2 2 3 3 5" xfId="22238"/>
    <cellStyle name="Финансовый 21 2 2 3 3 5 2" xfId="22239"/>
    <cellStyle name="Финансовый 21 2 2 3 3 6" xfId="22240"/>
    <cellStyle name="Финансовый 21 2 2 3 3 7" xfId="22241"/>
    <cellStyle name="Финансовый 21 2 2 3 4" xfId="22242"/>
    <cellStyle name="Финансовый 21 2 2 3 4 2" xfId="22243"/>
    <cellStyle name="Финансовый 21 2 2 3 4 2 2" xfId="22244"/>
    <cellStyle name="Финансовый 21 2 2 3 4 2 2 2" xfId="22245"/>
    <cellStyle name="Финансовый 21 2 2 3 4 2 3" xfId="22246"/>
    <cellStyle name="Финансовый 21 2 2 3 4 2 4" xfId="22247"/>
    <cellStyle name="Финансовый 21 2 2 3 4 3" xfId="22248"/>
    <cellStyle name="Финансовый 21 2 2 3 4 3 2" xfId="22249"/>
    <cellStyle name="Финансовый 21 2 2 3 4 3 2 2" xfId="22250"/>
    <cellStyle name="Финансовый 21 2 2 3 4 3 3" xfId="22251"/>
    <cellStyle name="Финансовый 21 2 2 3 4 3 4" xfId="22252"/>
    <cellStyle name="Финансовый 21 2 2 3 4 4" xfId="22253"/>
    <cellStyle name="Финансовый 21 2 2 3 4 4 2" xfId="22254"/>
    <cellStyle name="Финансовый 21 2 2 3 4 5" xfId="22255"/>
    <cellStyle name="Финансовый 21 2 2 3 4 6" xfId="22256"/>
    <cellStyle name="Финансовый 21 2 2 3 5" xfId="22257"/>
    <cellStyle name="Финансовый 21 2 2 3 5 2" xfId="22258"/>
    <cellStyle name="Финансовый 21 2 2 3 5 2 2" xfId="22259"/>
    <cellStyle name="Финансовый 21 2 2 3 5 3" xfId="22260"/>
    <cellStyle name="Финансовый 21 2 2 3 5 4" xfId="22261"/>
    <cellStyle name="Финансовый 21 2 2 3 6" xfId="22262"/>
    <cellStyle name="Финансовый 21 2 2 3 6 2" xfId="22263"/>
    <cellStyle name="Финансовый 21 2 2 3 6 2 2" xfId="22264"/>
    <cellStyle name="Финансовый 21 2 2 3 6 3" xfId="22265"/>
    <cellStyle name="Финансовый 21 2 2 3 6 4" xfId="22266"/>
    <cellStyle name="Финансовый 21 2 2 3 7" xfId="22267"/>
    <cellStyle name="Финансовый 21 2 2 3 7 2" xfId="22268"/>
    <cellStyle name="Финансовый 21 2 2 3 8" xfId="22269"/>
    <cellStyle name="Финансовый 21 2 2 3 9" xfId="22270"/>
    <cellStyle name="Финансовый 21 2 2 4" xfId="22271"/>
    <cellStyle name="Финансовый 21 2 2 4 2" xfId="22272"/>
    <cellStyle name="Финансовый 21 2 2 4 2 2" xfId="22273"/>
    <cellStyle name="Финансовый 21 2 2 4 2 2 2" xfId="22274"/>
    <cellStyle name="Финансовый 21 2 2 4 2 2 2 2" xfId="22275"/>
    <cellStyle name="Финансовый 21 2 2 4 2 2 3" xfId="22276"/>
    <cellStyle name="Финансовый 21 2 2 4 2 2 4" xfId="22277"/>
    <cellStyle name="Финансовый 21 2 2 4 2 3" xfId="22278"/>
    <cellStyle name="Финансовый 21 2 2 4 2 3 2" xfId="22279"/>
    <cellStyle name="Финансовый 21 2 2 4 2 3 2 2" xfId="22280"/>
    <cellStyle name="Финансовый 21 2 2 4 2 3 3" xfId="22281"/>
    <cellStyle name="Финансовый 21 2 2 4 2 3 4" xfId="22282"/>
    <cellStyle name="Финансовый 21 2 2 4 2 4" xfId="22283"/>
    <cellStyle name="Финансовый 21 2 2 4 2 4 2" xfId="22284"/>
    <cellStyle name="Финансовый 21 2 2 4 2 5" xfId="22285"/>
    <cellStyle name="Финансовый 21 2 2 4 2 6" xfId="22286"/>
    <cellStyle name="Финансовый 21 2 2 4 3" xfId="22287"/>
    <cellStyle name="Финансовый 21 2 2 4 3 2" xfId="22288"/>
    <cellStyle name="Финансовый 21 2 2 4 3 2 2" xfId="22289"/>
    <cellStyle name="Финансовый 21 2 2 4 3 3" xfId="22290"/>
    <cellStyle name="Финансовый 21 2 2 4 3 4" xfId="22291"/>
    <cellStyle name="Финансовый 21 2 2 4 4" xfId="22292"/>
    <cellStyle name="Финансовый 21 2 2 4 4 2" xfId="22293"/>
    <cellStyle name="Финансовый 21 2 2 4 4 2 2" xfId="22294"/>
    <cellStyle name="Финансовый 21 2 2 4 4 3" xfId="22295"/>
    <cellStyle name="Финансовый 21 2 2 4 4 4" xfId="22296"/>
    <cellStyle name="Финансовый 21 2 2 4 5" xfId="22297"/>
    <cellStyle name="Финансовый 21 2 2 4 5 2" xfId="22298"/>
    <cellStyle name="Финансовый 21 2 2 4 6" xfId="22299"/>
    <cellStyle name="Финансовый 21 2 2 4 7" xfId="22300"/>
    <cellStyle name="Финансовый 21 2 2 4 8" xfId="22301"/>
    <cellStyle name="Финансовый 21 2 2 5" xfId="22302"/>
    <cellStyle name="Финансовый 21 2 2 5 2" xfId="22303"/>
    <cellStyle name="Финансовый 21 2 2 5 2 2" xfId="22304"/>
    <cellStyle name="Финансовый 21 2 2 5 2 2 2" xfId="22305"/>
    <cellStyle name="Финансовый 21 2 2 5 2 2 2 2" xfId="22306"/>
    <cellStyle name="Финансовый 21 2 2 5 2 2 3" xfId="22307"/>
    <cellStyle name="Финансовый 21 2 2 5 2 2 4" xfId="22308"/>
    <cellStyle name="Финансовый 21 2 2 5 2 3" xfId="22309"/>
    <cellStyle name="Финансовый 21 2 2 5 2 3 2" xfId="22310"/>
    <cellStyle name="Финансовый 21 2 2 5 2 3 2 2" xfId="22311"/>
    <cellStyle name="Финансовый 21 2 2 5 2 3 3" xfId="22312"/>
    <cellStyle name="Финансовый 21 2 2 5 2 3 4" xfId="22313"/>
    <cellStyle name="Финансовый 21 2 2 5 2 4" xfId="22314"/>
    <cellStyle name="Финансовый 21 2 2 5 2 4 2" xfId="22315"/>
    <cellStyle name="Финансовый 21 2 2 5 2 5" xfId="22316"/>
    <cellStyle name="Финансовый 21 2 2 5 2 6" xfId="22317"/>
    <cellStyle name="Финансовый 21 2 2 5 3" xfId="22318"/>
    <cellStyle name="Финансовый 21 2 2 5 3 2" xfId="22319"/>
    <cellStyle name="Финансовый 21 2 2 5 3 2 2" xfId="22320"/>
    <cellStyle name="Финансовый 21 2 2 5 3 3" xfId="22321"/>
    <cellStyle name="Финансовый 21 2 2 5 3 4" xfId="22322"/>
    <cellStyle name="Финансовый 21 2 2 5 4" xfId="22323"/>
    <cellStyle name="Финансовый 21 2 2 5 4 2" xfId="22324"/>
    <cellStyle name="Финансовый 21 2 2 5 4 2 2" xfId="22325"/>
    <cellStyle name="Финансовый 21 2 2 5 4 3" xfId="22326"/>
    <cellStyle name="Финансовый 21 2 2 5 4 4" xfId="22327"/>
    <cellStyle name="Финансовый 21 2 2 5 5" xfId="22328"/>
    <cellStyle name="Финансовый 21 2 2 5 5 2" xfId="22329"/>
    <cellStyle name="Финансовый 21 2 2 5 6" xfId="22330"/>
    <cellStyle name="Финансовый 21 2 2 5 7" xfId="22331"/>
    <cellStyle name="Финансовый 21 2 2 6" xfId="22332"/>
    <cellStyle name="Финансовый 21 2 2 6 2" xfId="22333"/>
    <cellStyle name="Финансовый 21 2 2 6 2 2" xfId="22334"/>
    <cellStyle name="Финансовый 21 2 2 6 2 2 2" xfId="22335"/>
    <cellStyle name="Финансовый 21 2 2 6 2 3" xfId="22336"/>
    <cellStyle name="Финансовый 21 2 2 6 2 4" xfId="22337"/>
    <cellStyle name="Финансовый 21 2 2 6 3" xfId="22338"/>
    <cellStyle name="Финансовый 21 2 2 6 3 2" xfId="22339"/>
    <cellStyle name="Финансовый 21 2 2 6 3 2 2" xfId="22340"/>
    <cellStyle name="Финансовый 21 2 2 6 3 3" xfId="22341"/>
    <cellStyle name="Финансовый 21 2 2 6 3 4" xfId="22342"/>
    <cellStyle name="Финансовый 21 2 2 6 4" xfId="22343"/>
    <cellStyle name="Финансовый 21 2 2 6 4 2" xfId="22344"/>
    <cellStyle name="Финансовый 21 2 2 6 5" xfId="22345"/>
    <cellStyle name="Финансовый 21 2 2 6 6" xfId="22346"/>
    <cellStyle name="Финансовый 21 2 2 7" xfId="22347"/>
    <cellStyle name="Финансовый 21 2 2 7 2" xfId="22348"/>
    <cellStyle name="Финансовый 21 2 2 7 2 2" xfId="22349"/>
    <cellStyle name="Финансовый 21 2 2 7 3" xfId="22350"/>
    <cellStyle name="Финансовый 21 2 2 7 4" xfId="22351"/>
    <cellStyle name="Финансовый 21 2 2 8" xfId="22352"/>
    <cellStyle name="Финансовый 21 2 2 8 2" xfId="22353"/>
    <cellStyle name="Финансовый 21 2 2 8 2 2" xfId="22354"/>
    <cellStyle name="Финансовый 21 2 2 8 3" xfId="22355"/>
    <cellStyle name="Финансовый 21 2 2 8 4" xfId="22356"/>
    <cellStyle name="Финансовый 21 2 2 9" xfId="22357"/>
    <cellStyle name="Финансовый 21 2 2 9 2" xfId="22358"/>
    <cellStyle name="Финансовый 21 2 3" xfId="22359"/>
    <cellStyle name="Финансовый 21 2 3 10" xfId="22360"/>
    <cellStyle name="Финансовый 21 2 3 2" xfId="22361"/>
    <cellStyle name="Финансовый 21 2 3 2 2" xfId="22362"/>
    <cellStyle name="Финансовый 21 2 3 2 2 2" xfId="22363"/>
    <cellStyle name="Финансовый 21 2 3 2 2 2 2" xfId="22364"/>
    <cellStyle name="Финансовый 21 2 3 2 2 2 2 2" xfId="22365"/>
    <cellStyle name="Финансовый 21 2 3 2 2 2 3" xfId="22366"/>
    <cellStyle name="Финансовый 21 2 3 2 2 2 4" xfId="22367"/>
    <cellStyle name="Финансовый 21 2 3 2 2 3" xfId="22368"/>
    <cellStyle name="Финансовый 21 2 3 2 2 3 2" xfId="22369"/>
    <cellStyle name="Финансовый 21 2 3 2 2 3 2 2" xfId="22370"/>
    <cellStyle name="Финансовый 21 2 3 2 2 3 3" xfId="22371"/>
    <cellStyle name="Финансовый 21 2 3 2 2 3 4" xfId="22372"/>
    <cellStyle name="Финансовый 21 2 3 2 2 4" xfId="22373"/>
    <cellStyle name="Финансовый 21 2 3 2 2 4 2" xfId="22374"/>
    <cellStyle name="Финансовый 21 2 3 2 2 5" xfId="22375"/>
    <cellStyle name="Финансовый 21 2 3 2 2 6" xfId="22376"/>
    <cellStyle name="Финансовый 21 2 3 2 3" xfId="22377"/>
    <cellStyle name="Финансовый 21 2 3 2 3 2" xfId="22378"/>
    <cellStyle name="Финансовый 21 2 3 2 3 2 2" xfId="22379"/>
    <cellStyle name="Финансовый 21 2 3 2 3 3" xfId="22380"/>
    <cellStyle name="Финансовый 21 2 3 2 3 4" xfId="22381"/>
    <cellStyle name="Финансовый 21 2 3 2 4" xfId="22382"/>
    <cellStyle name="Финансовый 21 2 3 2 4 2" xfId="22383"/>
    <cellStyle name="Финансовый 21 2 3 2 4 2 2" xfId="22384"/>
    <cellStyle name="Финансовый 21 2 3 2 4 3" xfId="22385"/>
    <cellStyle name="Финансовый 21 2 3 2 4 4" xfId="22386"/>
    <cellStyle name="Финансовый 21 2 3 2 5" xfId="22387"/>
    <cellStyle name="Финансовый 21 2 3 2 5 2" xfId="22388"/>
    <cellStyle name="Финансовый 21 2 3 2 6" xfId="22389"/>
    <cellStyle name="Финансовый 21 2 3 2 7" xfId="22390"/>
    <cellStyle name="Финансовый 21 2 3 2 8" xfId="22391"/>
    <cellStyle name="Финансовый 21 2 3 3" xfId="22392"/>
    <cellStyle name="Финансовый 21 2 3 3 2" xfId="22393"/>
    <cellStyle name="Финансовый 21 2 3 3 2 2" xfId="22394"/>
    <cellStyle name="Финансовый 21 2 3 3 2 2 2" xfId="22395"/>
    <cellStyle name="Финансовый 21 2 3 3 2 2 2 2" xfId="22396"/>
    <cellStyle name="Финансовый 21 2 3 3 2 2 3" xfId="22397"/>
    <cellStyle name="Финансовый 21 2 3 3 2 2 4" xfId="22398"/>
    <cellStyle name="Финансовый 21 2 3 3 2 3" xfId="22399"/>
    <cellStyle name="Финансовый 21 2 3 3 2 3 2" xfId="22400"/>
    <cellStyle name="Финансовый 21 2 3 3 2 3 2 2" xfId="22401"/>
    <cellStyle name="Финансовый 21 2 3 3 2 3 3" xfId="22402"/>
    <cellStyle name="Финансовый 21 2 3 3 2 3 4" xfId="22403"/>
    <cellStyle name="Финансовый 21 2 3 3 2 4" xfId="22404"/>
    <cellStyle name="Финансовый 21 2 3 3 2 4 2" xfId="22405"/>
    <cellStyle name="Финансовый 21 2 3 3 2 5" xfId="22406"/>
    <cellStyle name="Финансовый 21 2 3 3 2 6" xfId="22407"/>
    <cellStyle name="Финансовый 21 2 3 3 3" xfId="22408"/>
    <cellStyle name="Финансовый 21 2 3 3 3 2" xfId="22409"/>
    <cellStyle name="Финансовый 21 2 3 3 3 2 2" xfId="22410"/>
    <cellStyle name="Финансовый 21 2 3 3 3 3" xfId="22411"/>
    <cellStyle name="Финансовый 21 2 3 3 3 4" xfId="22412"/>
    <cellStyle name="Финансовый 21 2 3 3 4" xfId="22413"/>
    <cellStyle name="Финансовый 21 2 3 3 4 2" xfId="22414"/>
    <cellStyle name="Финансовый 21 2 3 3 4 2 2" xfId="22415"/>
    <cellStyle name="Финансовый 21 2 3 3 4 3" xfId="22416"/>
    <cellStyle name="Финансовый 21 2 3 3 4 4" xfId="22417"/>
    <cellStyle name="Финансовый 21 2 3 3 5" xfId="22418"/>
    <cellStyle name="Финансовый 21 2 3 3 5 2" xfId="22419"/>
    <cellStyle name="Финансовый 21 2 3 3 6" xfId="22420"/>
    <cellStyle name="Финансовый 21 2 3 3 7" xfId="22421"/>
    <cellStyle name="Финансовый 21 2 3 4" xfId="22422"/>
    <cellStyle name="Финансовый 21 2 3 4 2" xfId="22423"/>
    <cellStyle name="Финансовый 21 2 3 4 2 2" xfId="22424"/>
    <cellStyle name="Финансовый 21 2 3 4 2 2 2" xfId="22425"/>
    <cellStyle name="Финансовый 21 2 3 4 2 3" xfId="22426"/>
    <cellStyle name="Финансовый 21 2 3 4 2 4" xfId="22427"/>
    <cellStyle name="Финансовый 21 2 3 4 3" xfId="22428"/>
    <cellStyle name="Финансовый 21 2 3 4 3 2" xfId="22429"/>
    <cellStyle name="Финансовый 21 2 3 4 3 2 2" xfId="22430"/>
    <cellStyle name="Финансовый 21 2 3 4 3 3" xfId="22431"/>
    <cellStyle name="Финансовый 21 2 3 4 3 4" xfId="22432"/>
    <cellStyle name="Финансовый 21 2 3 4 4" xfId="22433"/>
    <cellStyle name="Финансовый 21 2 3 4 4 2" xfId="22434"/>
    <cellStyle name="Финансовый 21 2 3 4 5" xfId="22435"/>
    <cellStyle name="Финансовый 21 2 3 4 6" xfId="22436"/>
    <cellStyle name="Финансовый 21 2 3 5" xfId="22437"/>
    <cellStyle name="Финансовый 21 2 3 5 2" xfId="22438"/>
    <cellStyle name="Финансовый 21 2 3 5 2 2" xfId="22439"/>
    <cellStyle name="Финансовый 21 2 3 5 3" xfId="22440"/>
    <cellStyle name="Финансовый 21 2 3 5 4" xfId="22441"/>
    <cellStyle name="Финансовый 21 2 3 6" xfId="22442"/>
    <cellStyle name="Финансовый 21 2 3 6 2" xfId="22443"/>
    <cellStyle name="Финансовый 21 2 3 6 2 2" xfId="22444"/>
    <cellStyle name="Финансовый 21 2 3 6 3" xfId="22445"/>
    <cellStyle name="Финансовый 21 2 3 6 4" xfId="22446"/>
    <cellStyle name="Финансовый 21 2 3 7" xfId="22447"/>
    <cellStyle name="Финансовый 21 2 3 7 2" xfId="22448"/>
    <cellStyle name="Финансовый 21 2 3 8" xfId="22449"/>
    <cellStyle name="Финансовый 21 2 3 9" xfId="22450"/>
    <cellStyle name="Финансовый 21 2 4" xfId="22451"/>
    <cellStyle name="Финансовый 21 2 4 10" xfId="22452"/>
    <cellStyle name="Финансовый 21 2 4 2" xfId="22453"/>
    <cellStyle name="Финансовый 21 2 4 2 2" xfId="22454"/>
    <cellStyle name="Финансовый 21 2 4 2 2 2" xfId="22455"/>
    <cellStyle name="Финансовый 21 2 4 2 2 2 2" xfId="22456"/>
    <cellStyle name="Финансовый 21 2 4 2 2 2 2 2" xfId="22457"/>
    <cellStyle name="Финансовый 21 2 4 2 2 2 3" xfId="22458"/>
    <cellStyle name="Финансовый 21 2 4 2 2 2 4" xfId="22459"/>
    <cellStyle name="Финансовый 21 2 4 2 2 3" xfId="22460"/>
    <cellStyle name="Финансовый 21 2 4 2 2 3 2" xfId="22461"/>
    <cellStyle name="Финансовый 21 2 4 2 2 3 2 2" xfId="22462"/>
    <cellStyle name="Финансовый 21 2 4 2 2 3 3" xfId="22463"/>
    <cellStyle name="Финансовый 21 2 4 2 2 3 4" xfId="22464"/>
    <cellStyle name="Финансовый 21 2 4 2 2 4" xfId="22465"/>
    <cellStyle name="Финансовый 21 2 4 2 2 4 2" xfId="22466"/>
    <cellStyle name="Финансовый 21 2 4 2 2 5" xfId="22467"/>
    <cellStyle name="Финансовый 21 2 4 2 2 6" xfId="22468"/>
    <cellStyle name="Финансовый 21 2 4 2 3" xfId="22469"/>
    <cellStyle name="Финансовый 21 2 4 2 3 2" xfId="22470"/>
    <cellStyle name="Финансовый 21 2 4 2 3 2 2" xfId="22471"/>
    <cellStyle name="Финансовый 21 2 4 2 3 3" xfId="22472"/>
    <cellStyle name="Финансовый 21 2 4 2 3 4" xfId="22473"/>
    <cellStyle name="Финансовый 21 2 4 2 4" xfId="22474"/>
    <cellStyle name="Финансовый 21 2 4 2 4 2" xfId="22475"/>
    <cellStyle name="Финансовый 21 2 4 2 4 2 2" xfId="22476"/>
    <cellStyle name="Финансовый 21 2 4 2 4 3" xfId="22477"/>
    <cellStyle name="Финансовый 21 2 4 2 4 4" xfId="22478"/>
    <cellStyle name="Финансовый 21 2 4 2 5" xfId="22479"/>
    <cellStyle name="Финансовый 21 2 4 2 5 2" xfId="22480"/>
    <cellStyle name="Финансовый 21 2 4 2 6" xfId="22481"/>
    <cellStyle name="Финансовый 21 2 4 2 7" xfId="22482"/>
    <cellStyle name="Финансовый 21 2 4 2 8" xfId="22483"/>
    <cellStyle name="Финансовый 21 2 4 3" xfId="22484"/>
    <cellStyle name="Финансовый 21 2 4 3 2" xfId="22485"/>
    <cellStyle name="Финансовый 21 2 4 3 2 2" xfId="22486"/>
    <cellStyle name="Финансовый 21 2 4 3 2 2 2" xfId="22487"/>
    <cellStyle name="Финансовый 21 2 4 3 2 2 2 2" xfId="22488"/>
    <cellStyle name="Финансовый 21 2 4 3 2 2 3" xfId="22489"/>
    <cellStyle name="Финансовый 21 2 4 3 2 2 4" xfId="22490"/>
    <cellStyle name="Финансовый 21 2 4 3 2 3" xfId="22491"/>
    <cellStyle name="Финансовый 21 2 4 3 2 3 2" xfId="22492"/>
    <cellStyle name="Финансовый 21 2 4 3 2 3 2 2" xfId="22493"/>
    <cellStyle name="Финансовый 21 2 4 3 2 3 3" xfId="22494"/>
    <cellStyle name="Финансовый 21 2 4 3 2 3 4" xfId="22495"/>
    <cellStyle name="Финансовый 21 2 4 3 2 4" xfId="22496"/>
    <cellStyle name="Финансовый 21 2 4 3 2 4 2" xfId="22497"/>
    <cellStyle name="Финансовый 21 2 4 3 2 5" xfId="22498"/>
    <cellStyle name="Финансовый 21 2 4 3 2 6" xfId="22499"/>
    <cellStyle name="Финансовый 21 2 4 3 3" xfId="22500"/>
    <cellStyle name="Финансовый 21 2 4 3 3 2" xfId="22501"/>
    <cellStyle name="Финансовый 21 2 4 3 3 2 2" xfId="22502"/>
    <cellStyle name="Финансовый 21 2 4 3 3 3" xfId="22503"/>
    <cellStyle name="Финансовый 21 2 4 3 3 4" xfId="22504"/>
    <cellStyle name="Финансовый 21 2 4 3 4" xfId="22505"/>
    <cellStyle name="Финансовый 21 2 4 3 4 2" xfId="22506"/>
    <cellStyle name="Финансовый 21 2 4 3 4 2 2" xfId="22507"/>
    <cellStyle name="Финансовый 21 2 4 3 4 3" xfId="22508"/>
    <cellStyle name="Финансовый 21 2 4 3 4 4" xfId="22509"/>
    <cellStyle name="Финансовый 21 2 4 3 5" xfId="22510"/>
    <cellStyle name="Финансовый 21 2 4 3 5 2" xfId="22511"/>
    <cellStyle name="Финансовый 21 2 4 3 6" xfId="22512"/>
    <cellStyle name="Финансовый 21 2 4 3 7" xfId="22513"/>
    <cellStyle name="Финансовый 21 2 4 4" xfId="22514"/>
    <cellStyle name="Финансовый 21 2 4 4 2" xfId="22515"/>
    <cellStyle name="Финансовый 21 2 4 4 2 2" xfId="22516"/>
    <cellStyle name="Финансовый 21 2 4 4 2 2 2" xfId="22517"/>
    <cellStyle name="Финансовый 21 2 4 4 2 3" xfId="22518"/>
    <cellStyle name="Финансовый 21 2 4 4 2 4" xfId="22519"/>
    <cellStyle name="Финансовый 21 2 4 4 3" xfId="22520"/>
    <cellStyle name="Финансовый 21 2 4 4 3 2" xfId="22521"/>
    <cellStyle name="Финансовый 21 2 4 4 3 2 2" xfId="22522"/>
    <cellStyle name="Финансовый 21 2 4 4 3 3" xfId="22523"/>
    <cellStyle name="Финансовый 21 2 4 4 3 4" xfId="22524"/>
    <cellStyle name="Финансовый 21 2 4 4 4" xfId="22525"/>
    <cellStyle name="Финансовый 21 2 4 4 4 2" xfId="22526"/>
    <cellStyle name="Финансовый 21 2 4 4 5" xfId="22527"/>
    <cellStyle name="Финансовый 21 2 4 4 6" xfId="22528"/>
    <cellStyle name="Финансовый 21 2 4 5" xfId="22529"/>
    <cellStyle name="Финансовый 21 2 4 5 2" xfId="22530"/>
    <cellStyle name="Финансовый 21 2 4 5 2 2" xfId="22531"/>
    <cellStyle name="Финансовый 21 2 4 5 3" xfId="22532"/>
    <cellStyle name="Финансовый 21 2 4 5 4" xfId="22533"/>
    <cellStyle name="Финансовый 21 2 4 6" xfId="22534"/>
    <cellStyle name="Финансовый 21 2 4 6 2" xfId="22535"/>
    <cellStyle name="Финансовый 21 2 4 6 2 2" xfId="22536"/>
    <cellStyle name="Финансовый 21 2 4 6 3" xfId="22537"/>
    <cellStyle name="Финансовый 21 2 4 6 4" xfId="22538"/>
    <cellStyle name="Финансовый 21 2 4 7" xfId="22539"/>
    <cellStyle name="Финансовый 21 2 4 7 2" xfId="22540"/>
    <cellStyle name="Финансовый 21 2 4 8" xfId="22541"/>
    <cellStyle name="Финансовый 21 2 4 9" xfId="22542"/>
    <cellStyle name="Финансовый 21 2 5" xfId="22543"/>
    <cellStyle name="Финансовый 21 2 5 2" xfId="22544"/>
    <cellStyle name="Финансовый 21 2 5 2 2" xfId="22545"/>
    <cellStyle name="Финансовый 21 2 5 2 2 2" xfId="22546"/>
    <cellStyle name="Финансовый 21 2 5 2 2 2 2" xfId="22547"/>
    <cellStyle name="Финансовый 21 2 5 2 2 3" xfId="22548"/>
    <cellStyle name="Финансовый 21 2 5 2 2 4" xfId="22549"/>
    <cellStyle name="Финансовый 21 2 5 2 3" xfId="22550"/>
    <cellStyle name="Финансовый 21 2 5 2 3 2" xfId="22551"/>
    <cellStyle name="Финансовый 21 2 5 2 3 2 2" xfId="22552"/>
    <cellStyle name="Финансовый 21 2 5 2 3 3" xfId="22553"/>
    <cellStyle name="Финансовый 21 2 5 2 3 4" xfId="22554"/>
    <cellStyle name="Финансовый 21 2 5 2 4" xfId="22555"/>
    <cellStyle name="Финансовый 21 2 5 2 4 2" xfId="22556"/>
    <cellStyle name="Финансовый 21 2 5 2 5" xfId="22557"/>
    <cellStyle name="Финансовый 21 2 5 2 6" xfId="22558"/>
    <cellStyle name="Финансовый 21 2 5 3" xfId="22559"/>
    <cellStyle name="Финансовый 21 2 5 3 2" xfId="22560"/>
    <cellStyle name="Финансовый 21 2 5 3 2 2" xfId="22561"/>
    <cellStyle name="Финансовый 21 2 5 3 3" xfId="22562"/>
    <cellStyle name="Финансовый 21 2 5 3 4" xfId="22563"/>
    <cellStyle name="Финансовый 21 2 5 4" xfId="22564"/>
    <cellStyle name="Финансовый 21 2 5 4 2" xfId="22565"/>
    <cellStyle name="Финансовый 21 2 5 4 2 2" xfId="22566"/>
    <cellStyle name="Финансовый 21 2 5 4 3" xfId="22567"/>
    <cellStyle name="Финансовый 21 2 5 4 4" xfId="22568"/>
    <cellStyle name="Финансовый 21 2 5 5" xfId="22569"/>
    <cellStyle name="Финансовый 21 2 5 5 2" xfId="22570"/>
    <cellStyle name="Финансовый 21 2 5 6" xfId="22571"/>
    <cellStyle name="Финансовый 21 2 5 7" xfId="22572"/>
    <cellStyle name="Финансовый 21 2 5 8" xfId="22573"/>
    <cellStyle name="Финансовый 21 2 6" xfId="22574"/>
    <cellStyle name="Финансовый 21 2 6 2" xfId="22575"/>
    <cellStyle name="Финансовый 21 2 6 2 2" xfId="22576"/>
    <cellStyle name="Финансовый 21 2 6 2 2 2" xfId="22577"/>
    <cellStyle name="Финансовый 21 2 6 2 2 2 2" xfId="22578"/>
    <cellStyle name="Финансовый 21 2 6 2 2 3" xfId="22579"/>
    <cellStyle name="Финансовый 21 2 6 2 2 4" xfId="22580"/>
    <cellStyle name="Финансовый 21 2 6 2 3" xfId="22581"/>
    <cellStyle name="Финансовый 21 2 6 2 3 2" xfId="22582"/>
    <cellStyle name="Финансовый 21 2 6 2 3 2 2" xfId="22583"/>
    <cellStyle name="Финансовый 21 2 6 2 3 3" xfId="22584"/>
    <cellStyle name="Финансовый 21 2 6 2 3 4" xfId="22585"/>
    <cellStyle name="Финансовый 21 2 6 2 4" xfId="22586"/>
    <cellStyle name="Финансовый 21 2 6 2 4 2" xfId="22587"/>
    <cellStyle name="Финансовый 21 2 6 2 5" xfId="22588"/>
    <cellStyle name="Финансовый 21 2 6 2 6" xfId="22589"/>
    <cellStyle name="Финансовый 21 2 6 3" xfId="22590"/>
    <cellStyle name="Финансовый 21 2 6 3 2" xfId="22591"/>
    <cellStyle name="Финансовый 21 2 6 3 2 2" xfId="22592"/>
    <cellStyle name="Финансовый 21 2 6 3 3" xfId="22593"/>
    <cellStyle name="Финансовый 21 2 6 3 4" xfId="22594"/>
    <cellStyle name="Финансовый 21 2 6 4" xfId="22595"/>
    <cellStyle name="Финансовый 21 2 6 4 2" xfId="22596"/>
    <cellStyle name="Финансовый 21 2 6 4 2 2" xfId="22597"/>
    <cellStyle name="Финансовый 21 2 6 4 3" xfId="22598"/>
    <cellStyle name="Финансовый 21 2 6 4 4" xfId="22599"/>
    <cellStyle name="Финансовый 21 2 6 5" xfId="22600"/>
    <cellStyle name="Финансовый 21 2 6 5 2" xfId="22601"/>
    <cellStyle name="Финансовый 21 2 6 6" xfId="22602"/>
    <cellStyle name="Финансовый 21 2 6 7" xfId="22603"/>
    <cellStyle name="Финансовый 21 2 7" xfId="22604"/>
    <cellStyle name="Финансовый 21 2 7 2" xfId="22605"/>
    <cellStyle name="Финансовый 21 2 7 2 2" xfId="22606"/>
    <cellStyle name="Финансовый 21 2 7 2 2 2" xfId="22607"/>
    <cellStyle name="Финансовый 21 2 7 2 3" xfId="22608"/>
    <cellStyle name="Финансовый 21 2 7 2 4" xfId="22609"/>
    <cellStyle name="Финансовый 21 2 7 3" xfId="22610"/>
    <cellStyle name="Финансовый 21 2 7 3 2" xfId="22611"/>
    <cellStyle name="Финансовый 21 2 7 3 2 2" xfId="22612"/>
    <cellStyle name="Финансовый 21 2 7 3 3" xfId="22613"/>
    <cellStyle name="Финансовый 21 2 7 3 4" xfId="22614"/>
    <cellStyle name="Финансовый 21 2 7 4" xfId="22615"/>
    <cellStyle name="Финансовый 21 2 7 4 2" xfId="22616"/>
    <cellStyle name="Финансовый 21 2 7 5" xfId="22617"/>
    <cellStyle name="Финансовый 21 2 7 6" xfId="22618"/>
    <cellStyle name="Финансовый 21 2 8" xfId="22619"/>
    <cellStyle name="Финансовый 21 2 8 2" xfId="22620"/>
    <cellStyle name="Финансовый 21 2 8 2 2" xfId="22621"/>
    <cellStyle name="Финансовый 21 2 8 3" xfId="22622"/>
    <cellStyle name="Финансовый 21 2 8 4" xfId="22623"/>
    <cellStyle name="Финансовый 21 2 9" xfId="22624"/>
    <cellStyle name="Финансовый 21 2 9 2" xfId="22625"/>
    <cellStyle name="Финансовый 21 2 9 2 2" xfId="22626"/>
    <cellStyle name="Финансовый 21 2 9 3" xfId="22627"/>
    <cellStyle name="Финансовый 21 2 9 4" xfId="22628"/>
    <cellStyle name="Финансовый 21 3" xfId="22629"/>
    <cellStyle name="Финансовый 21 3 10" xfId="22630"/>
    <cellStyle name="Финансовый 21 3 10 2" xfId="22631"/>
    <cellStyle name="Финансовый 21 3 11" xfId="22632"/>
    <cellStyle name="Финансовый 21 3 12" xfId="22633"/>
    <cellStyle name="Финансовый 21 3 13" xfId="22634"/>
    <cellStyle name="Финансовый 21 3 2" xfId="22635"/>
    <cellStyle name="Финансовый 21 3 2 10" xfId="22636"/>
    <cellStyle name="Финансовый 21 3 2 11" xfId="22637"/>
    <cellStyle name="Финансовый 21 3 2 12" xfId="22638"/>
    <cellStyle name="Финансовый 21 3 2 2" xfId="22639"/>
    <cellStyle name="Финансовый 21 3 2 2 10" xfId="22640"/>
    <cellStyle name="Финансовый 21 3 2 2 2" xfId="22641"/>
    <cellStyle name="Финансовый 21 3 2 2 2 2" xfId="22642"/>
    <cellStyle name="Финансовый 21 3 2 2 2 2 2" xfId="22643"/>
    <cellStyle name="Финансовый 21 3 2 2 2 2 2 2" xfId="22644"/>
    <cellStyle name="Финансовый 21 3 2 2 2 2 2 2 2" xfId="22645"/>
    <cellStyle name="Финансовый 21 3 2 2 2 2 2 3" xfId="22646"/>
    <cellStyle name="Финансовый 21 3 2 2 2 2 2 4" xfId="22647"/>
    <cellStyle name="Финансовый 21 3 2 2 2 2 3" xfId="22648"/>
    <cellStyle name="Финансовый 21 3 2 2 2 2 3 2" xfId="22649"/>
    <cellStyle name="Финансовый 21 3 2 2 2 2 3 2 2" xfId="22650"/>
    <cellStyle name="Финансовый 21 3 2 2 2 2 3 3" xfId="22651"/>
    <cellStyle name="Финансовый 21 3 2 2 2 2 3 4" xfId="22652"/>
    <cellStyle name="Финансовый 21 3 2 2 2 2 4" xfId="22653"/>
    <cellStyle name="Финансовый 21 3 2 2 2 2 4 2" xfId="22654"/>
    <cellStyle name="Финансовый 21 3 2 2 2 2 5" xfId="22655"/>
    <cellStyle name="Финансовый 21 3 2 2 2 2 6" xfId="22656"/>
    <cellStyle name="Финансовый 21 3 2 2 2 3" xfId="22657"/>
    <cellStyle name="Финансовый 21 3 2 2 2 3 2" xfId="22658"/>
    <cellStyle name="Финансовый 21 3 2 2 2 3 2 2" xfId="22659"/>
    <cellStyle name="Финансовый 21 3 2 2 2 3 3" xfId="22660"/>
    <cellStyle name="Финансовый 21 3 2 2 2 3 4" xfId="22661"/>
    <cellStyle name="Финансовый 21 3 2 2 2 4" xfId="22662"/>
    <cellStyle name="Финансовый 21 3 2 2 2 4 2" xfId="22663"/>
    <cellStyle name="Финансовый 21 3 2 2 2 4 2 2" xfId="22664"/>
    <cellStyle name="Финансовый 21 3 2 2 2 4 3" xfId="22665"/>
    <cellStyle name="Финансовый 21 3 2 2 2 4 4" xfId="22666"/>
    <cellStyle name="Финансовый 21 3 2 2 2 5" xfId="22667"/>
    <cellStyle name="Финансовый 21 3 2 2 2 5 2" xfId="22668"/>
    <cellStyle name="Финансовый 21 3 2 2 2 6" xfId="22669"/>
    <cellStyle name="Финансовый 21 3 2 2 2 7" xfId="22670"/>
    <cellStyle name="Финансовый 21 3 2 2 2 8" xfId="22671"/>
    <cellStyle name="Финансовый 21 3 2 2 3" xfId="22672"/>
    <cellStyle name="Финансовый 21 3 2 2 3 2" xfId="22673"/>
    <cellStyle name="Финансовый 21 3 2 2 3 2 2" xfId="22674"/>
    <cellStyle name="Финансовый 21 3 2 2 3 2 2 2" xfId="22675"/>
    <cellStyle name="Финансовый 21 3 2 2 3 2 2 2 2" xfId="22676"/>
    <cellStyle name="Финансовый 21 3 2 2 3 2 2 3" xfId="22677"/>
    <cellStyle name="Финансовый 21 3 2 2 3 2 2 4" xfId="22678"/>
    <cellStyle name="Финансовый 21 3 2 2 3 2 3" xfId="22679"/>
    <cellStyle name="Финансовый 21 3 2 2 3 2 3 2" xfId="22680"/>
    <cellStyle name="Финансовый 21 3 2 2 3 2 3 2 2" xfId="22681"/>
    <cellStyle name="Финансовый 21 3 2 2 3 2 3 3" xfId="22682"/>
    <cellStyle name="Финансовый 21 3 2 2 3 2 3 4" xfId="22683"/>
    <cellStyle name="Финансовый 21 3 2 2 3 2 4" xfId="22684"/>
    <cellStyle name="Финансовый 21 3 2 2 3 2 4 2" xfId="22685"/>
    <cellStyle name="Финансовый 21 3 2 2 3 2 5" xfId="22686"/>
    <cellStyle name="Финансовый 21 3 2 2 3 2 6" xfId="22687"/>
    <cellStyle name="Финансовый 21 3 2 2 3 3" xfId="22688"/>
    <cellStyle name="Финансовый 21 3 2 2 3 3 2" xfId="22689"/>
    <cellStyle name="Финансовый 21 3 2 2 3 3 2 2" xfId="22690"/>
    <cellStyle name="Финансовый 21 3 2 2 3 3 3" xfId="22691"/>
    <cellStyle name="Финансовый 21 3 2 2 3 3 4" xfId="22692"/>
    <cellStyle name="Финансовый 21 3 2 2 3 4" xfId="22693"/>
    <cellStyle name="Финансовый 21 3 2 2 3 4 2" xfId="22694"/>
    <cellStyle name="Финансовый 21 3 2 2 3 4 2 2" xfId="22695"/>
    <cellStyle name="Финансовый 21 3 2 2 3 4 3" xfId="22696"/>
    <cellStyle name="Финансовый 21 3 2 2 3 4 4" xfId="22697"/>
    <cellStyle name="Финансовый 21 3 2 2 3 5" xfId="22698"/>
    <cellStyle name="Финансовый 21 3 2 2 3 5 2" xfId="22699"/>
    <cellStyle name="Финансовый 21 3 2 2 3 6" xfId="22700"/>
    <cellStyle name="Финансовый 21 3 2 2 3 7" xfId="22701"/>
    <cellStyle name="Финансовый 21 3 2 2 4" xfId="22702"/>
    <cellStyle name="Финансовый 21 3 2 2 4 2" xfId="22703"/>
    <cellStyle name="Финансовый 21 3 2 2 4 2 2" xfId="22704"/>
    <cellStyle name="Финансовый 21 3 2 2 4 2 2 2" xfId="22705"/>
    <cellStyle name="Финансовый 21 3 2 2 4 2 3" xfId="22706"/>
    <cellStyle name="Финансовый 21 3 2 2 4 2 4" xfId="22707"/>
    <cellStyle name="Финансовый 21 3 2 2 4 3" xfId="22708"/>
    <cellStyle name="Финансовый 21 3 2 2 4 3 2" xfId="22709"/>
    <cellStyle name="Финансовый 21 3 2 2 4 3 2 2" xfId="22710"/>
    <cellStyle name="Финансовый 21 3 2 2 4 3 3" xfId="22711"/>
    <cellStyle name="Финансовый 21 3 2 2 4 3 4" xfId="22712"/>
    <cellStyle name="Финансовый 21 3 2 2 4 4" xfId="22713"/>
    <cellStyle name="Финансовый 21 3 2 2 4 4 2" xfId="22714"/>
    <cellStyle name="Финансовый 21 3 2 2 4 5" xfId="22715"/>
    <cellStyle name="Финансовый 21 3 2 2 4 6" xfId="22716"/>
    <cellStyle name="Финансовый 21 3 2 2 5" xfId="22717"/>
    <cellStyle name="Финансовый 21 3 2 2 5 2" xfId="22718"/>
    <cellStyle name="Финансовый 21 3 2 2 5 2 2" xfId="22719"/>
    <cellStyle name="Финансовый 21 3 2 2 5 3" xfId="22720"/>
    <cellStyle name="Финансовый 21 3 2 2 5 4" xfId="22721"/>
    <cellStyle name="Финансовый 21 3 2 2 6" xfId="22722"/>
    <cellStyle name="Финансовый 21 3 2 2 6 2" xfId="22723"/>
    <cellStyle name="Финансовый 21 3 2 2 6 2 2" xfId="22724"/>
    <cellStyle name="Финансовый 21 3 2 2 6 3" xfId="22725"/>
    <cellStyle name="Финансовый 21 3 2 2 6 4" xfId="22726"/>
    <cellStyle name="Финансовый 21 3 2 2 7" xfId="22727"/>
    <cellStyle name="Финансовый 21 3 2 2 7 2" xfId="22728"/>
    <cellStyle name="Финансовый 21 3 2 2 8" xfId="22729"/>
    <cellStyle name="Финансовый 21 3 2 2 9" xfId="22730"/>
    <cellStyle name="Финансовый 21 3 2 3" xfId="22731"/>
    <cellStyle name="Финансовый 21 3 2 3 10" xfId="22732"/>
    <cellStyle name="Финансовый 21 3 2 3 2" xfId="22733"/>
    <cellStyle name="Финансовый 21 3 2 3 2 2" xfId="22734"/>
    <cellStyle name="Финансовый 21 3 2 3 2 2 2" xfId="22735"/>
    <cellStyle name="Финансовый 21 3 2 3 2 2 2 2" xfId="22736"/>
    <cellStyle name="Финансовый 21 3 2 3 2 2 2 2 2" xfId="22737"/>
    <cellStyle name="Финансовый 21 3 2 3 2 2 2 3" xfId="22738"/>
    <cellStyle name="Финансовый 21 3 2 3 2 2 2 4" xfId="22739"/>
    <cellStyle name="Финансовый 21 3 2 3 2 2 3" xfId="22740"/>
    <cellStyle name="Финансовый 21 3 2 3 2 2 3 2" xfId="22741"/>
    <cellStyle name="Финансовый 21 3 2 3 2 2 3 2 2" xfId="22742"/>
    <cellStyle name="Финансовый 21 3 2 3 2 2 3 3" xfId="22743"/>
    <cellStyle name="Финансовый 21 3 2 3 2 2 3 4" xfId="22744"/>
    <cellStyle name="Финансовый 21 3 2 3 2 2 4" xfId="22745"/>
    <cellStyle name="Финансовый 21 3 2 3 2 2 4 2" xfId="22746"/>
    <cellStyle name="Финансовый 21 3 2 3 2 2 5" xfId="22747"/>
    <cellStyle name="Финансовый 21 3 2 3 2 2 6" xfId="22748"/>
    <cellStyle name="Финансовый 21 3 2 3 2 3" xfId="22749"/>
    <cellStyle name="Финансовый 21 3 2 3 2 3 2" xfId="22750"/>
    <cellStyle name="Финансовый 21 3 2 3 2 3 2 2" xfId="22751"/>
    <cellStyle name="Финансовый 21 3 2 3 2 3 3" xfId="22752"/>
    <cellStyle name="Финансовый 21 3 2 3 2 3 4" xfId="22753"/>
    <cellStyle name="Финансовый 21 3 2 3 2 4" xfId="22754"/>
    <cellStyle name="Финансовый 21 3 2 3 2 4 2" xfId="22755"/>
    <cellStyle name="Финансовый 21 3 2 3 2 4 2 2" xfId="22756"/>
    <cellStyle name="Финансовый 21 3 2 3 2 4 3" xfId="22757"/>
    <cellStyle name="Финансовый 21 3 2 3 2 4 4" xfId="22758"/>
    <cellStyle name="Финансовый 21 3 2 3 2 5" xfId="22759"/>
    <cellStyle name="Финансовый 21 3 2 3 2 5 2" xfId="22760"/>
    <cellStyle name="Финансовый 21 3 2 3 2 6" xfId="22761"/>
    <cellStyle name="Финансовый 21 3 2 3 2 7" xfId="22762"/>
    <cellStyle name="Финансовый 21 3 2 3 2 8" xfId="22763"/>
    <cellStyle name="Финансовый 21 3 2 3 3" xfId="22764"/>
    <cellStyle name="Финансовый 21 3 2 3 3 2" xfId="22765"/>
    <cellStyle name="Финансовый 21 3 2 3 3 2 2" xfId="22766"/>
    <cellStyle name="Финансовый 21 3 2 3 3 2 2 2" xfId="22767"/>
    <cellStyle name="Финансовый 21 3 2 3 3 2 2 2 2" xfId="22768"/>
    <cellStyle name="Финансовый 21 3 2 3 3 2 2 3" xfId="22769"/>
    <cellStyle name="Финансовый 21 3 2 3 3 2 2 4" xfId="22770"/>
    <cellStyle name="Финансовый 21 3 2 3 3 2 3" xfId="22771"/>
    <cellStyle name="Финансовый 21 3 2 3 3 2 3 2" xfId="22772"/>
    <cellStyle name="Финансовый 21 3 2 3 3 2 3 2 2" xfId="22773"/>
    <cellStyle name="Финансовый 21 3 2 3 3 2 3 3" xfId="22774"/>
    <cellStyle name="Финансовый 21 3 2 3 3 2 3 4" xfId="22775"/>
    <cellStyle name="Финансовый 21 3 2 3 3 2 4" xfId="22776"/>
    <cellStyle name="Финансовый 21 3 2 3 3 2 4 2" xfId="22777"/>
    <cellStyle name="Финансовый 21 3 2 3 3 2 5" xfId="22778"/>
    <cellStyle name="Финансовый 21 3 2 3 3 2 6" xfId="22779"/>
    <cellStyle name="Финансовый 21 3 2 3 3 3" xfId="22780"/>
    <cellStyle name="Финансовый 21 3 2 3 3 3 2" xfId="22781"/>
    <cellStyle name="Финансовый 21 3 2 3 3 3 2 2" xfId="22782"/>
    <cellStyle name="Финансовый 21 3 2 3 3 3 3" xfId="22783"/>
    <cellStyle name="Финансовый 21 3 2 3 3 3 4" xfId="22784"/>
    <cellStyle name="Финансовый 21 3 2 3 3 4" xfId="22785"/>
    <cellStyle name="Финансовый 21 3 2 3 3 4 2" xfId="22786"/>
    <cellStyle name="Финансовый 21 3 2 3 3 4 2 2" xfId="22787"/>
    <cellStyle name="Финансовый 21 3 2 3 3 4 3" xfId="22788"/>
    <cellStyle name="Финансовый 21 3 2 3 3 4 4" xfId="22789"/>
    <cellStyle name="Финансовый 21 3 2 3 3 5" xfId="22790"/>
    <cellStyle name="Финансовый 21 3 2 3 3 5 2" xfId="22791"/>
    <cellStyle name="Финансовый 21 3 2 3 3 6" xfId="22792"/>
    <cellStyle name="Финансовый 21 3 2 3 3 7" xfId="22793"/>
    <cellStyle name="Финансовый 21 3 2 3 4" xfId="22794"/>
    <cellStyle name="Финансовый 21 3 2 3 4 2" xfId="22795"/>
    <cellStyle name="Финансовый 21 3 2 3 4 2 2" xfId="22796"/>
    <cellStyle name="Финансовый 21 3 2 3 4 2 2 2" xfId="22797"/>
    <cellStyle name="Финансовый 21 3 2 3 4 2 3" xfId="22798"/>
    <cellStyle name="Финансовый 21 3 2 3 4 2 4" xfId="22799"/>
    <cellStyle name="Финансовый 21 3 2 3 4 3" xfId="22800"/>
    <cellStyle name="Финансовый 21 3 2 3 4 3 2" xfId="22801"/>
    <cellStyle name="Финансовый 21 3 2 3 4 3 2 2" xfId="22802"/>
    <cellStyle name="Финансовый 21 3 2 3 4 3 3" xfId="22803"/>
    <cellStyle name="Финансовый 21 3 2 3 4 3 4" xfId="22804"/>
    <cellStyle name="Финансовый 21 3 2 3 4 4" xfId="22805"/>
    <cellStyle name="Финансовый 21 3 2 3 4 4 2" xfId="22806"/>
    <cellStyle name="Финансовый 21 3 2 3 4 5" xfId="22807"/>
    <cellStyle name="Финансовый 21 3 2 3 4 6" xfId="22808"/>
    <cellStyle name="Финансовый 21 3 2 3 5" xfId="22809"/>
    <cellStyle name="Финансовый 21 3 2 3 5 2" xfId="22810"/>
    <cellStyle name="Финансовый 21 3 2 3 5 2 2" xfId="22811"/>
    <cellStyle name="Финансовый 21 3 2 3 5 3" xfId="22812"/>
    <cellStyle name="Финансовый 21 3 2 3 5 4" xfId="22813"/>
    <cellStyle name="Финансовый 21 3 2 3 6" xfId="22814"/>
    <cellStyle name="Финансовый 21 3 2 3 6 2" xfId="22815"/>
    <cellStyle name="Финансовый 21 3 2 3 6 2 2" xfId="22816"/>
    <cellStyle name="Финансовый 21 3 2 3 6 3" xfId="22817"/>
    <cellStyle name="Финансовый 21 3 2 3 6 4" xfId="22818"/>
    <cellStyle name="Финансовый 21 3 2 3 7" xfId="22819"/>
    <cellStyle name="Финансовый 21 3 2 3 7 2" xfId="22820"/>
    <cellStyle name="Финансовый 21 3 2 3 8" xfId="22821"/>
    <cellStyle name="Финансовый 21 3 2 3 9" xfId="22822"/>
    <cellStyle name="Финансовый 21 3 2 4" xfId="22823"/>
    <cellStyle name="Финансовый 21 3 2 4 2" xfId="22824"/>
    <cellStyle name="Финансовый 21 3 2 4 2 2" xfId="22825"/>
    <cellStyle name="Финансовый 21 3 2 4 2 2 2" xfId="22826"/>
    <cellStyle name="Финансовый 21 3 2 4 2 2 2 2" xfId="22827"/>
    <cellStyle name="Финансовый 21 3 2 4 2 2 3" xfId="22828"/>
    <cellStyle name="Финансовый 21 3 2 4 2 2 4" xfId="22829"/>
    <cellStyle name="Финансовый 21 3 2 4 2 3" xfId="22830"/>
    <cellStyle name="Финансовый 21 3 2 4 2 3 2" xfId="22831"/>
    <cellStyle name="Финансовый 21 3 2 4 2 3 2 2" xfId="22832"/>
    <cellStyle name="Финансовый 21 3 2 4 2 3 3" xfId="22833"/>
    <cellStyle name="Финансовый 21 3 2 4 2 3 4" xfId="22834"/>
    <cellStyle name="Финансовый 21 3 2 4 2 4" xfId="22835"/>
    <cellStyle name="Финансовый 21 3 2 4 2 4 2" xfId="22836"/>
    <cellStyle name="Финансовый 21 3 2 4 2 5" xfId="22837"/>
    <cellStyle name="Финансовый 21 3 2 4 2 6" xfId="22838"/>
    <cellStyle name="Финансовый 21 3 2 4 3" xfId="22839"/>
    <cellStyle name="Финансовый 21 3 2 4 3 2" xfId="22840"/>
    <cellStyle name="Финансовый 21 3 2 4 3 2 2" xfId="22841"/>
    <cellStyle name="Финансовый 21 3 2 4 3 3" xfId="22842"/>
    <cellStyle name="Финансовый 21 3 2 4 3 4" xfId="22843"/>
    <cellStyle name="Финансовый 21 3 2 4 4" xfId="22844"/>
    <cellStyle name="Финансовый 21 3 2 4 4 2" xfId="22845"/>
    <cellStyle name="Финансовый 21 3 2 4 4 2 2" xfId="22846"/>
    <cellStyle name="Финансовый 21 3 2 4 4 3" xfId="22847"/>
    <cellStyle name="Финансовый 21 3 2 4 4 4" xfId="22848"/>
    <cellStyle name="Финансовый 21 3 2 4 5" xfId="22849"/>
    <cellStyle name="Финансовый 21 3 2 4 5 2" xfId="22850"/>
    <cellStyle name="Финансовый 21 3 2 4 6" xfId="22851"/>
    <cellStyle name="Финансовый 21 3 2 4 7" xfId="22852"/>
    <cellStyle name="Финансовый 21 3 2 4 8" xfId="22853"/>
    <cellStyle name="Финансовый 21 3 2 5" xfId="22854"/>
    <cellStyle name="Финансовый 21 3 2 5 2" xfId="22855"/>
    <cellStyle name="Финансовый 21 3 2 5 2 2" xfId="22856"/>
    <cellStyle name="Финансовый 21 3 2 5 2 2 2" xfId="22857"/>
    <cellStyle name="Финансовый 21 3 2 5 2 2 2 2" xfId="22858"/>
    <cellStyle name="Финансовый 21 3 2 5 2 2 3" xfId="22859"/>
    <cellStyle name="Финансовый 21 3 2 5 2 2 4" xfId="22860"/>
    <cellStyle name="Финансовый 21 3 2 5 2 3" xfId="22861"/>
    <cellStyle name="Финансовый 21 3 2 5 2 3 2" xfId="22862"/>
    <cellStyle name="Финансовый 21 3 2 5 2 3 2 2" xfId="22863"/>
    <cellStyle name="Финансовый 21 3 2 5 2 3 3" xfId="22864"/>
    <cellStyle name="Финансовый 21 3 2 5 2 3 4" xfId="22865"/>
    <cellStyle name="Финансовый 21 3 2 5 2 4" xfId="22866"/>
    <cellStyle name="Финансовый 21 3 2 5 2 4 2" xfId="22867"/>
    <cellStyle name="Финансовый 21 3 2 5 2 5" xfId="22868"/>
    <cellStyle name="Финансовый 21 3 2 5 2 6" xfId="22869"/>
    <cellStyle name="Финансовый 21 3 2 5 3" xfId="22870"/>
    <cellStyle name="Финансовый 21 3 2 5 3 2" xfId="22871"/>
    <cellStyle name="Финансовый 21 3 2 5 3 2 2" xfId="22872"/>
    <cellStyle name="Финансовый 21 3 2 5 3 3" xfId="22873"/>
    <cellStyle name="Финансовый 21 3 2 5 3 4" xfId="22874"/>
    <cellStyle name="Финансовый 21 3 2 5 4" xfId="22875"/>
    <cellStyle name="Финансовый 21 3 2 5 4 2" xfId="22876"/>
    <cellStyle name="Финансовый 21 3 2 5 4 2 2" xfId="22877"/>
    <cellStyle name="Финансовый 21 3 2 5 4 3" xfId="22878"/>
    <cellStyle name="Финансовый 21 3 2 5 4 4" xfId="22879"/>
    <cellStyle name="Финансовый 21 3 2 5 5" xfId="22880"/>
    <cellStyle name="Финансовый 21 3 2 5 5 2" xfId="22881"/>
    <cellStyle name="Финансовый 21 3 2 5 6" xfId="22882"/>
    <cellStyle name="Финансовый 21 3 2 5 7" xfId="22883"/>
    <cellStyle name="Финансовый 21 3 2 6" xfId="22884"/>
    <cellStyle name="Финансовый 21 3 2 6 2" xfId="22885"/>
    <cellStyle name="Финансовый 21 3 2 6 2 2" xfId="22886"/>
    <cellStyle name="Финансовый 21 3 2 6 2 2 2" xfId="22887"/>
    <cellStyle name="Финансовый 21 3 2 6 2 3" xfId="22888"/>
    <cellStyle name="Финансовый 21 3 2 6 2 4" xfId="22889"/>
    <cellStyle name="Финансовый 21 3 2 6 3" xfId="22890"/>
    <cellStyle name="Финансовый 21 3 2 6 3 2" xfId="22891"/>
    <cellStyle name="Финансовый 21 3 2 6 3 2 2" xfId="22892"/>
    <cellStyle name="Финансовый 21 3 2 6 3 3" xfId="22893"/>
    <cellStyle name="Финансовый 21 3 2 6 3 4" xfId="22894"/>
    <cellStyle name="Финансовый 21 3 2 6 4" xfId="22895"/>
    <cellStyle name="Финансовый 21 3 2 6 4 2" xfId="22896"/>
    <cellStyle name="Финансовый 21 3 2 6 5" xfId="22897"/>
    <cellStyle name="Финансовый 21 3 2 6 6" xfId="22898"/>
    <cellStyle name="Финансовый 21 3 2 7" xfId="22899"/>
    <cellStyle name="Финансовый 21 3 2 7 2" xfId="22900"/>
    <cellStyle name="Финансовый 21 3 2 7 2 2" xfId="22901"/>
    <cellStyle name="Финансовый 21 3 2 7 3" xfId="22902"/>
    <cellStyle name="Финансовый 21 3 2 7 4" xfId="22903"/>
    <cellStyle name="Финансовый 21 3 2 8" xfId="22904"/>
    <cellStyle name="Финансовый 21 3 2 8 2" xfId="22905"/>
    <cellStyle name="Финансовый 21 3 2 8 2 2" xfId="22906"/>
    <cellStyle name="Финансовый 21 3 2 8 3" xfId="22907"/>
    <cellStyle name="Финансовый 21 3 2 8 4" xfId="22908"/>
    <cellStyle name="Финансовый 21 3 2 9" xfId="22909"/>
    <cellStyle name="Финансовый 21 3 2 9 2" xfId="22910"/>
    <cellStyle name="Финансовый 21 3 3" xfId="22911"/>
    <cellStyle name="Финансовый 21 3 3 10" xfId="22912"/>
    <cellStyle name="Финансовый 21 3 3 2" xfId="22913"/>
    <cellStyle name="Финансовый 21 3 3 2 2" xfId="22914"/>
    <cellStyle name="Финансовый 21 3 3 2 2 2" xfId="22915"/>
    <cellStyle name="Финансовый 21 3 3 2 2 2 2" xfId="22916"/>
    <cellStyle name="Финансовый 21 3 3 2 2 2 2 2" xfId="22917"/>
    <cellStyle name="Финансовый 21 3 3 2 2 2 3" xfId="22918"/>
    <cellStyle name="Финансовый 21 3 3 2 2 2 4" xfId="22919"/>
    <cellStyle name="Финансовый 21 3 3 2 2 3" xfId="22920"/>
    <cellStyle name="Финансовый 21 3 3 2 2 3 2" xfId="22921"/>
    <cellStyle name="Финансовый 21 3 3 2 2 3 2 2" xfId="22922"/>
    <cellStyle name="Финансовый 21 3 3 2 2 3 3" xfId="22923"/>
    <cellStyle name="Финансовый 21 3 3 2 2 3 4" xfId="22924"/>
    <cellStyle name="Финансовый 21 3 3 2 2 4" xfId="22925"/>
    <cellStyle name="Финансовый 21 3 3 2 2 4 2" xfId="22926"/>
    <cellStyle name="Финансовый 21 3 3 2 2 5" xfId="22927"/>
    <cellStyle name="Финансовый 21 3 3 2 2 6" xfId="22928"/>
    <cellStyle name="Финансовый 21 3 3 2 3" xfId="22929"/>
    <cellStyle name="Финансовый 21 3 3 2 3 2" xfId="22930"/>
    <cellStyle name="Финансовый 21 3 3 2 3 2 2" xfId="22931"/>
    <cellStyle name="Финансовый 21 3 3 2 3 3" xfId="22932"/>
    <cellStyle name="Финансовый 21 3 3 2 3 4" xfId="22933"/>
    <cellStyle name="Финансовый 21 3 3 2 4" xfId="22934"/>
    <cellStyle name="Финансовый 21 3 3 2 4 2" xfId="22935"/>
    <cellStyle name="Финансовый 21 3 3 2 4 2 2" xfId="22936"/>
    <cellStyle name="Финансовый 21 3 3 2 4 3" xfId="22937"/>
    <cellStyle name="Финансовый 21 3 3 2 4 4" xfId="22938"/>
    <cellStyle name="Финансовый 21 3 3 2 5" xfId="22939"/>
    <cellStyle name="Финансовый 21 3 3 2 5 2" xfId="22940"/>
    <cellStyle name="Финансовый 21 3 3 2 6" xfId="22941"/>
    <cellStyle name="Финансовый 21 3 3 2 7" xfId="22942"/>
    <cellStyle name="Финансовый 21 3 3 2 8" xfId="22943"/>
    <cellStyle name="Финансовый 21 3 3 3" xfId="22944"/>
    <cellStyle name="Финансовый 21 3 3 3 2" xfId="22945"/>
    <cellStyle name="Финансовый 21 3 3 3 2 2" xfId="22946"/>
    <cellStyle name="Финансовый 21 3 3 3 2 2 2" xfId="22947"/>
    <cellStyle name="Финансовый 21 3 3 3 2 2 2 2" xfId="22948"/>
    <cellStyle name="Финансовый 21 3 3 3 2 2 3" xfId="22949"/>
    <cellStyle name="Финансовый 21 3 3 3 2 2 4" xfId="22950"/>
    <cellStyle name="Финансовый 21 3 3 3 2 3" xfId="22951"/>
    <cellStyle name="Финансовый 21 3 3 3 2 3 2" xfId="22952"/>
    <cellStyle name="Финансовый 21 3 3 3 2 3 2 2" xfId="22953"/>
    <cellStyle name="Финансовый 21 3 3 3 2 3 3" xfId="22954"/>
    <cellStyle name="Финансовый 21 3 3 3 2 3 4" xfId="22955"/>
    <cellStyle name="Финансовый 21 3 3 3 2 4" xfId="22956"/>
    <cellStyle name="Финансовый 21 3 3 3 2 4 2" xfId="22957"/>
    <cellStyle name="Финансовый 21 3 3 3 2 5" xfId="22958"/>
    <cellStyle name="Финансовый 21 3 3 3 2 6" xfId="22959"/>
    <cellStyle name="Финансовый 21 3 3 3 3" xfId="22960"/>
    <cellStyle name="Финансовый 21 3 3 3 3 2" xfId="22961"/>
    <cellStyle name="Финансовый 21 3 3 3 3 2 2" xfId="22962"/>
    <cellStyle name="Финансовый 21 3 3 3 3 3" xfId="22963"/>
    <cellStyle name="Финансовый 21 3 3 3 3 4" xfId="22964"/>
    <cellStyle name="Финансовый 21 3 3 3 4" xfId="22965"/>
    <cellStyle name="Финансовый 21 3 3 3 4 2" xfId="22966"/>
    <cellStyle name="Финансовый 21 3 3 3 4 2 2" xfId="22967"/>
    <cellStyle name="Финансовый 21 3 3 3 4 3" xfId="22968"/>
    <cellStyle name="Финансовый 21 3 3 3 4 4" xfId="22969"/>
    <cellStyle name="Финансовый 21 3 3 3 5" xfId="22970"/>
    <cellStyle name="Финансовый 21 3 3 3 5 2" xfId="22971"/>
    <cellStyle name="Финансовый 21 3 3 3 6" xfId="22972"/>
    <cellStyle name="Финансовый 21 3 3 3 7" xfId="22973"/>
    <cellStyle name="Финансовый 21 3 3 4" xfId="22974"/>
    <cellStyle name="Финансовый 21 3 3 4 2" xfId="22975"/>
    <cellStyle name="Финансовый 21 3 3 4 2 2" xfId="22976"/>
    <cellStyle name="Финансовый 21 3 3 4 2 2 2" xfId="22977"/>
    <cellStyle name="Финансовый 21 3 3 4 2 3" xfId="22978"/>
    <cellStyle name="Финансовый 21 3 3 4 2 4" xfId="22979"/>
    <cellStyle name="Финансовый 21 3 3 4 3" xfId="22980"/>
    <cellStyle name="Финансовый 21 3 3 4 3 2" xfId="22981"/>
    <cellStyle name="Финансовый 21 3 3 4 3 2 2" xfId="22982"/>
    <cellStyle name="Финансовый 21 3 3 4 3 3" xfId="22983"/>
    <cellStyle name="Финансовый 21 3 3 4 3 4" xfId="22984"/>
    <cellStyle name="Финансовый 21 3 3 4 4" xfId="22985"/>
    <cellStyle name="Финансовый 21 3 3 4 4 2" xfId="22986"/>
    <cellStyle name="Финансовый 21 3 3 4 5" xfId="22987"/>
    <cellStyle name="Финансовый 21 3 3 4 6" xfId="22988"/>
    <cellStyle name="Финансовый 21 3 3 5" xfId="22989"/>
    <cellStyle name="Финансовый 21 3 3 5 2" xfId="22990"/>
    <cellStyle name="Финансовый 21 3 3 5 2 2" xfId="22991"/>
    <cellStyle name="Финансовый 21 3 3 5 3" xfId="22992"/>
    <cellStyle name="Финансовый 21 3 3 5 4" xfId="22993"/>
    <cellStyle name="Финансовый 21 3 3 6" xfId="22994"/>
    <cellStyle name="Финансовый 21 3 3 6 2" xfId="22995"/>
    <cellStyle name="Финансовый 21 3 3 6 2 2" xfId="22996"/>
    <cellStyle name="Финансовый 21 3 3 6 3" xfId="22997"/>
    <cellStyle name="Финансовый 21 3 3 6 4" xfId="22998"/>
    <cellStyle name="Финансовый 21 3 3 7" xfId="22999"/>
    <cellStyle name="Финансовый 21 3 3 7 2" xfId="23000"/>
    <cellStyle name="Финансовый 21 3 3 8" xfId="23001"/>
    <cellStyle name="Финансовый 21 3 3 9" xfId="23002"/>
    <cellStyle name="Финансовый 21 3 4" xfId="23003"/>
    <cellStyle name="Финансовый 21 3 4 10" xfId="23004"/>
    <cellStyle name="Финансовый 21 3 4 2" xfId="23005"/>
    <cellStyle name="Финансовый 21 3 4 2 2" xfId="23006"/>
    <cellStyle name="Финансовый 21 3 4 2 2 2" xfId="23007"/>
    <cellStyle name="Финансовый 21 3 4 2 2 2 2" xfId="23008"/>
    <cellStyle name="Финансовый 21 3 4 2 2 2 2 2" xfId="23009"/>
    <cellStyle name="Финансовый 21 3 4 2 2 2 3" xfId="23010"/>
    <cellStyle name="Финансовый 21 3 4 2 2 2 4" xfId="23011"/>
    <cellStyle name="Финансовый 21 3 4 2 2 3" xfId="23012"/>
    <cellStyle name="Финансовый 21 3 4 2 2 3 2" xfId="23013"/>
    <cellStyle name="Финансовый 21 3 4 2 2 3 2 2" xfId="23014"/>
    <cellStyle name="Финансовый 21 3 4 2 2 3 3" xfId="23015"/>
    <cellStyle name="Финансовый 21 3 4 2 2 3 4" xfId="23016"/>
    <cellStyle name="Финансовый 21 3 4 2 2 4" xfId="23017"/>
    <cellStyle name="Финансовый 21 3 4 2 2 4 2" xfId="23018"/>
    <cellStyle name="Финансовый 21 3 4 2 2 5" xfId="23019"/>
    <cellStyle name="Финансовый 21 3 4 2 2 6" xfId="23020"/>
    <cellStyle name="Финансовый 21 3 4 2 3" xfId="23021"/>
    <cellStyle name="Финансовый 21 3 4 2 3 2" xfId="23022"/>
    <cellStyle name="Финансовый 21 3 4 2 3 2 2" xfId="23023"/>
    <cellStyle name="Финансовый 21 3 4 2 3 3" xfId="23024"/>
    <cellStyle name="Финансовый 21 3 4 2 3 4" xfId="23025"/>
    <cellStyle name="Финансовый 21 3 4 2 4" xfId="23026"/>
    <cellStyle name="Финансовый 21 3 4 2 4 2" xfId="23027"/>
    <cellStyle name="Финансовый 21 3 4 2 4 2 2" xfId="23028"/>
    <cellStyle name="Финансовый 21 3 4 2 4 3" xfId="23029"/>
    <cellStyle name="Финансовый 21 3 4 2 4 4" xfId="23030"/>
    <cellStyle name="Финансовый 21 3 4 2 5" xfId="23031"/>
    <cellStyle name="Финансовый 21 3 4 2 5 2" xfId="23032"/>
    <cellStyle name="Финансовый 21 3 4 2 6" xfId="23033"/>
    <cellStyle name="Финансовый 21 3 4 2 7" xfId="23034"/>
    <cellStyle name="Финансовый 21 3 4 2 8" xfId="23035"/>
    <cellStyle name="Финансовый 21 3 4 3" xfId="23036"/>
    <cellStyle name="Финансовый 21 3 4 3 2" xfId="23037"/>
    <cellStyle name="Финансовый 21 3 4 3 2 2" xfId="23038"/>
    <cellStyle name="Финансовый 21 3 4 3 2 2 2" xfId="23039"/>
    <cellStyle name="Финансовый 21 3 4 3 2 2 2 2" xfId="23040"/>
    <cellStyle name="Финансовый 21 3 4 3 2 2 3" xfId="23041"/>
    <cellStyle name="Финансовый 21 3 4 3 2 2 4" xfId="23042"/>
    <cellStyle name="Финансовый 21 3 4 3 2 3" xfId="23043"/>
    <cellStyle name="Финансовый 21 3 4 3 2 3 2" xfId="23044"/>
    <cellStyle name="Финансовый 21 3 4 3 2 3 2 2" xfId="23045"/>
    <cellStyle name="Финансовый 21 3 4 3 2 3 3" xfId="23046"/>
    <cellStyle name="Финансовый 21 3 4 3 2 3 4" xfId="23047"/>
    <cellStyle name="Финансовый 21 3 4 3 2 4" xfId="23048"/>
    <cellStyle name="Финансовый 21 3 4 3 2 4 2" xfId="23049"/>
    <cellStyle name="Финансовый 21 3 4 3 2 5" xfId="23050"/>
    <cellStyle name="Финансовый 21 3 4 3 2 6" xfId="23051"/>
    <cellStyle name="Финансовый 21 3 4 3 3" xfId="23052"/>
    <cellStyle name="Финансовый 21 3 4 3 3 2" xfId="23053"/>
    <cellStyle name="Финансовый 21 3 4 3 3 2 2" xfId="23054"/>
    <cellStyle name="Финансовый 21 3 4 3 3 3" xfId="23055"/>
    <cellStyle name="Финансовый 21 3 4 3 3 4" xfId="23056"/>
    <cellStyle name="Финансовый 21 3 4 3 4" xfId="23057"/>
    <cellStyle name="Финансовый 21 3 4 3 4 2" xfId="23058"/>
    <cellStyle name="Финансовый 21 3 4 3 4 2 2" xfId="23059"/>
    <cellStyle name="Финансовый 21 3 4 3 4 3" xfId="23060"/>
    <cellStyle name="Финансовый 21 3 4 3 4 4" xfId="23061"/>
    <cellStyle name="Финансовый 21 3 4 3 5" xfId="23062"/>
    <cellStyle name="Финансовый 21 3 4 3 5 2" xfId="23063"/>
    <cellStyle name="Финансовый 21 3 4 3 6" xfId="23064"/>
    <cellStyle name="Финансовый 21 3 4 3 7" xfId="23065"/>
    <cellStyle name="Финансовый 21 3 4 4" xfId="23066"/>
    <cellStyle name="Финансовый 21 3 4 4 2" xfId="23067"/>
    <cellStyle name="Финансовый 21 3 4 4 2 2" xfId="23068"/>
    <cellStyle name="Финансовый 21 3 4 4 2 2 2" xfId="23069"/>
    <cellStyle name="Финансовый 21 3 4 4 2 3" xfId="23070"/>
    <cellStyle name="Финансовый 21 3 4 4 2 4" xfId="23071"/>
    <cellStyle name="Финансовый 21 3 4 4 3" xfId="23072"/>
    <cellStyle name="Финансовый 21 3 4 4 3 2" xfId="23073"/>
    <cellStyle name="Финансовый 21 3 4 4 3 2 2" xfId="23074"/>
    <cellStyle name="Финансовый 21 3 4 4 3 3" xfId="23075"/>
    <cellStyle name="Финансовый 21 3 4 4 3 4" xfId="23076"/>
    <cellStyle name="Финансовый 21 3 4 4 4" xfId="23077"/>
    <cellStyle name="Финансовый 21 3 4 4 4 2" xfId="23078"/>
    <cellStyle name="Финансовый 21 3 4 4 5" xfId="23079"/>
    <cellStyle name="Финансовый 21 3 4 4 6" xfId="23080"/>
    <cellStyle name="Финансовый 21 3 4 5" xfId="23081"/>
    <cellStyle name="Финансовый 21 3 4 5 2" xfId="23082"/>
    <cellStyle name="Финансовый 21 3 4 5 2 2" xfId="23083"/>
    <cellStyle name="Финансовый 21 3 4 5 3" xfId="23084"/>
    <cellStyle name="Финансовый 21 3 4 5 4" xfId="23085"/>
    <cellStyle name="Финансовый 21 3 4 6" xfId="23086"/>
    <cellStyle name="Финансовый 21 3 4 6 2" xfId="23087"/>
    <cellStyle name="Финансовый 21 3 4 6 2 2" xfId="23088"/>
    <cellStyle name="Финансовый 21 3 4 6 3" xfId="23089"/>
    <cellStyle name="Финансовый 21 3 4 6 4" xfId="23090"/>
    <cellStyle name="Финансовый 21 3 4 7" xfId="23091"/>
    <cellStyle name="Финансовый 21 3 4 7 2" xfId="23092"/>
    <cellStyle name="Финансовый 21 3 4 8" xfId="23093"/>
    <cellStyle name="Финансовый 21 3 4 9" xfId="23094"/>
    <cellStyle name="Финансовый 21 3 5" xfId="23095"/>
    <cellStyle name="Финансовый 21 3 5 2" xfId="23096"/>
    <cellStyle name="Финансовый 21 3 5 2 2" xfId="23097"/>
    <cellStyle name="Финансовый 21 3 5 2 2 2" xfId="23098"/>
    <cellStyle name="Финансовый 21 3 5 2 2 2 2" xfId="23099"/>
    <cellStyle name="Финансовый 21 3 5 2 2 3" xfId="23100"/>
    <cellStyle name="Финансовый 21 3 5 2 2 4" xfId="23101"/>
    <cellStyle name="Финансовый 21 3 5 2 3" xfId="23102"/>
    <cellStyle name="Финансовый 21 3 5 2 3 2" xfId="23103"/>
    <cellStyle name="Финансовый 21 3 5 2 3 2 2" xfId="23104"/>
    <cellStyle name="Финансовый 21 3 5 2 3 3" xfId="23105"/>
    <cellStyle name="Финансовый 21 3 5 2 3 4" xfId="23106"/>
    <cellStyle name="Финансовый 21 3 5 2 4" xfId="23107"/>
    <cellStyle name="Финансовый 21 3 5 2 4 2" xfId="23108"/>
    <cellStyle name="Финансовый 21 3 5 2 5" xfId="23109"/>
    <cellStyle name="Финансовый 21 3 5 2 6" xfId="23110"/>
    <cellStyle name="Финансовый 21 3 5 3" xfId="23111"/>
    <cellStyle name="Финансовый 21 3 5 3 2" xfId="23112"/>
    <cellStyle name="Финансовый 21 3 5 3 2 2" xfId="23113"/>
    <cellStyle name="Финансовый 21 3 5 3 3" xfId="23114"/>
    <cellStyle name="Финансовый 21 3 5 3 4" xfId="23115"/>
    <cellStyle name="Финансовый 21 3 5 4" xfId="23116"/>
    <cellStyle name="Финансовый 21 3 5 4 2" xfId="23117"/>
    <cellStyle name="Финансовый 21 3 5 4 2 2" xfId="23118"/>
    <cellStyle name="Финансовый 21 3 5 4 3" xfId="23119"/>
    <cellStyle name="Финансовый 21 3 5 4 4" xfId="23120"/>
    <cellStyle name="Финансовый 21 3 5 5" xfId="23121"/>
    <cellStyle name="Финансовый 21 3 5 5 2" xfId="23122"/>
    <cellStyle name="Финансовый 21 3 5 6" xfId="23123"/>
    <cellStyle name="Финансовый 21 3 5 7" xfId="23124"/>
    <cellStyle name="Финансовый 21 3 5 8" xfId="23125"/>
    <cellStyle name="Финансовый 21 3 6" xfId="23126"/>
    <cellStyle name="Финансовый 21 3 6 2" xfId="23127"/>
    <cellStyle name="Финансовый 21 3 6 2 2" xfId="23128"/>
    <cellStyle name="Финансовый 21 3 6 2 2 2" xfId="23129"/>
    <cellStyle name="Финансовый 21 3 6 2 2 2 2" xfId="23130"/>
    <cellStyle name="Финансовый 21 3 6 2 2 3" xfId="23131"/>
    <cellStyle name="Финансовый 21 3 6 2 2 4" xfId="23132"/>
    <cellStyle name="Финансовый 21 3 6 2 3" xfId="23133"/>
    <cellStyle name="Финансовый 21 3 6 2 3 2" xfId="23134"/>
    <cellStyle name="Финансовый 21 3 6 2 3 2 2" xfId="23135"/>
    <cellStyle name="Финансовый 21 3 6 2 3 3" xfId="23136"/>
    <cellStyle name="Финансовый 21 3 6 2 3 4" xfId="23137"/>
    <cellStyle name="Финансовый 21 3 6 2 4" xfId="23138"/>
    <cellStyle name="Финансовый 21 3 6 2 4 2" xfId="23139"/>
    <cellStyle name="Финансовый 21 3 6 2 5" xfId="23140"/>
    <cellStyle name="Финансовый 21 3 6 2 6" xfId="23141"/>
    <cellStyle name="Финансовый 21 3 6 3" xfId="23142"/>
    <cellStyle name="Финансовый 21 3 6 3 2" xfId="23143"/>
    <cellStyle name="Финансовый 21 3 6 3 2 2" xfId="23144"/>
    <cellStyle name="Финансовый 21 3 6 3 3" xfId="23145"/>
    <cellStyle name="Финансовый 21 3 6 3 4" xfId="23146"/>
    <cellStyle name="Финансовый 21 3 6 4" xfId="23147"/>
    <cellStyle name="Финансовый 21 3 6 4 2" xfId="23148"/>
    <cellStyle name="Финансовый 21 3 6 4 2 2" xfId="23149"/>
    <cellStyle name="Финансовый 21 3 6 4 3" xfId="23150"/>
    <cellStyle name="Финансовый 21 3 6 4 4" xfId="23151"/>
    <cellStyle name="Финансовый 21 3 6 5" xfId="23152"/>
    <cellStyle name="Финансовый 21 3 6 5 2" xfId="23153"/>
    <cellStyle name="Финансовый 21 3 6 6" xfId="23154"/>
    <cellStyle name="Финансовый 21 3 6 7" xfId="23155"/>
    <cellStyle name="Финансовый 21 3 7" xfId="23156"/>
    <cellStyle name="Финансовый 21 3 7 2" xfId="23157"/>
    <cellStyle name="Финансовый 21 3 7 2 2" xfId="23158"/>
    <cellStyle name="Финансовый 21 3 7 2 2 2" xfId="23159"/>
    <cellStyle name="Финансовый 21 3 7 2 3" xfId="23160"/>
    <cellStyle name="Финансовый 21 3 7 2 4" xfId="23161"/>
    <cellStyle name="Финансовый 21 3 7 3" xfId="23162"/>
    <cellStyle name="Финансовый 21 3 7 3 2" xfId="23163"/>
    <cellStyle name="Финансовый 21 3 7 3 2 2" xfId="23164"/>
    <cellStyle name="Финансовый 21 3 7 3 3" xfId="23165"/>
    <cellStyle name="Финансовый 21 3 7 3 4" xfId="23166"/>
    <cellStyle name="Финансовый 21 3 7 4" xfId="23167"/>
    <cellStyle name="Финансовый 21 3 7 4 2" xfId="23168"/>
    <cellStyle name="Финансовый 21 3 7 5" xfId="23169"/>
    <cellStyle name="Финансовый 21 3 7 6" xfId="23170"/>
    <cellStyle name="Финансовый 21 3 8" xfId="23171"/>
    <cellStyle name="Финансовый 21 3 8 2" xfId="23172"/>
    <cellStyle name="Финансовый 21 3 8 2 2" xfId="23173"/>
    <cellStyle name="Финансовый 21 3 8 3" xfId="23174"/>
    <cellStyle name="Финансовый 21 3 8 4" xfId="23175"/>
    <cellStyle name="Финансовый 21 3 9" xfId="23176"/>
    <cellStyle name="Финансовый 21 3 9 2" xfId="23177"/>
    <cellStyle name="Финансовый 21 3 9 2 2" xfId="23178"/>
    <cellStyle name="Финансовый 21 3 9 3" xfId="23179"/>
    <cellStyle name="Финансовый 21 3 9 4" xfId="23180"/>
    <cellStyle name="Финансовый 21 4" xfId="23181"/>
    <cellStyle name="Финансовый 21 4 10" xfId="23182"/>
    <cellStyle name="Финансовый 21 4 11" xfId="23183"/>
    <cellStyle name="Финансовый 21 4 12" xfId="23184"/>
    <cellStyle name="Финансовый 21 4 2" xfId="23185"/>
    <cellStyle name="Финансовый 21 4 2 10" xfId="23186"/>
    <cellStyle name="Финансовый 21 4 2 2" xfId="23187"/>
    <cellStyle name="Финансовый 21 4 2 2 2" xfId="23188"/>
    <cellStyle name="Финансовый 21 4 2 2 2 2" xfId="23189"/>
    <cellStyle name="Финансовый 21 4 2 2 2 2 2" xfId="23190"/>
    <cellStyle name="Финансовый 21 4 2 2 2 2 2 2" xfId="23191"/>
    <cellStyle name="Финансовый 21 4 2 2 2 2 3" xfId="23192"/>
    <cellStyle name="Финансовый 21 4 2 2 2 2 4" xfId="23193"/>
    <cellStyle name="Финансовый 21 4 2 2 2 3" xfId="23194"/>
    <cellStyle name="Финансовый 21 4 2 2 2 3 2" xfId="23195"/>
    <cellStyle name="Финансовый 21 4 2 2 2 3 2 2" xfId="23196"/>
    <cellStyle name="Финансовый 21 4 2 2 2 3 3" xfId="23197"/>
    <cellStyle name="Финансовый 21 4 2 2 2 3 4" xfId="23198"/>
    <cellStyle name="Финансовый 21 4 2 2 2 4" xfId="23199"/>
    <cellStyle name="Финансовый 21 4 2 2 2 4 2" xfId="23200"/>
    <cellStyle name="Финансовый 21 4 2 2 2 5" xfId="23201"/>
    <cellStyle name="Финансовый 21 4 2 2 2 6" xfId="23202"/>
    <cellStyle name="Финансовый 21 4 2 2 3" xfId="23203"/>
    <cellStyle name="Финансовый 21 4 2 2 3 2" xfId="23204"/>
    <cellStyle name="Финансовый 21 4 2 2 3 2 2" xfId="23205"/>
    <cellStyle name="Финансовый 21 4 2 2 3 3" xfId="23206"/>
    <cellStyle name="Финансовый 21 4 2 2 3 4" xfId="23207"/>
    <cellStyle name="Финансовый 21 4 2 2 4" xfId="23208"/>
    <cellStyle name="Финансовый 21 4 2 2 4 2" xfId="23209"/>
    <cellStyle name="Финансовый 21 4 2 2 4 2 2" xfId="23210"/>
    <cellStyle name="Финансовый 21 4 2 2 4 3" xfId="23211"/>
    <cellStyle name="Финансовый 21 4 2 2 4 4" xfId="23212"/>
    <cellStyle name="Финансовый 21 4 2 2 5" xfId="23213"/>
    <cellStyle name="Финансовый 21 4 2 2 5 2" xfId="23214"/>
    <cellStyle name="Финансовый 21 4 2 2 6" xfId="23215"/>
    <cellStyle name="Финансовый 21 4 2 2 7" xfId="23216"/>
    <cellStyle name="Финансовый 21 4 2 2 8" xfId="23217"/>
    <cellStyle name="Финансовый 21 4 2 3" xfId="23218"/>
    <cellStyle name="Финансовый 21 4 2 3 2" xfId="23219"/>
    <cellStyle name="Финансовый 21 4 2 3 2 2" xfId="23220"/>
    <cellStyle name="Финансовый 21 4 2 3 2 2 2" xfId="23221"/>
    <cellStyle name="Финансовый 21 4 2 3 2 2 2 2" xfId="23222"/>
    <cellStyle name="Финансовый 21 4 2 3 2 2 3" xfId="23223"/>
    <cellStyle name="Финансовый 21 4 2 3 2 2 4" xfId="23224"/>
    <cellStyle name="Финансовый 21 4 2 3 2 3" xfId="23225"/>
    <cellStyle name="Финансовый 21 4 2 3 2 3 2" xfId="23226"/>
    <cellStyle name="Финансовый 21 4 2 3 2 3 2 2" xfId="23227"/>
    <cellStyle name="Финансовый 21 4 2 3 2 3 3" xfId="23228"/>
    <cellStyle name="Финансовый 21 4 2 3 2 3 4" xfId="23229"/>
    <cellStyle name="Финансовый 21 4 2 3 2 4" xfId="23230"/>
    <cellStyle name="Финансовый 21 4 2 3 2 4 2" xfId="23231"/>
    <cellStyle name="Финансовый 21 4 2 3 2 5" xfId="23232"/>
    <cellStyle name="Финансовый 21 4 2 3 2 6" xfId="23233"/>
    <cellStyle name="Финансовый 21 4 2 3 3" xfId="23234"/>
    <cellStyle name="Финансовый 21 4 2 3 3 2" xfId="23235"/>
    <cellStyle name="Финансовый 21 4 2 3 3 2 2" xfId="23236"/>
    <cellStyle name="Финансовый 21 4 2 3 3 3" xfId="23237"/>
    <cellStyle name="Финансовый 21 4 2 3 3 4" xfId="23238"/>
    <cellStyle name="Финансовый 21 4 2 3 4" xfId="23239"/>
    <cellStyle name="Финансовый 21 4 2 3 4 2" xfId="23240"/>
    <cellStyle name="Финансовый 21 4 2 3 4 2 2" xfId="23241"/>
    <cellStyle name="Финансовый 21 4 2 3 4 3" xfId="23242"/>
    <cellStyle name="Финансовый 21 4 2 3 4 4" xfId="23243"/>
    <cellStyle name="Финансовый 21 4 2 3 5" xfId="23244"/>
    <cellStyle name="Финансовый 21 4 2 3 5 2" xfId="23245"/>
    <cellStyle name="Финансовый 21 4 2 3 6" xfId="23246"/>
    <cellStyle name="Финансовый 21 4 2 3 7" xfId="23247"/>
    <cellStyle name="Финансовый 21 4 2 4" xfId="23248"/>
    <cellStyle name="Финансовый 21 4 2 4 2" xfId="23249"/>
    <cellStyle name="Финансовый 21 4 2 4 2 2" xfId="23250"/>
    <cellStyle name="Финансовый 21 4 2 4 2 2 2" xfId="23251"/>
    <cellStyle name="Финансовый 21 4 2 4 2 3" xfId="23252"/>
    <cellStyle name="Финансовый 21 4 2 4 2 4" xfId="23253"/>
    <cellStyle name="Финансовый 21 4 2 4 3" xfId="23254"/>
    <cellStyle name="Финансовый 21 4 2 4 3 2" xfId="23255"/>
    <cellStyle name="Финансовый 21 4 2 4 3 2 2" xfId="23256"/>
    <cellStyle name="Финансовый 21 4 2 4 3 3" xfId="23257"/>
    <cellStyle name="Финансовый 21 4 2 4 3 4" xfId="23258"/>
    <cellStyle name="Финансовый 21 4 2 4 4" xfId="23259"/>
    <cellStyle name="Финансовый 21 4 2 4 4 2" xfId="23260"/>
    <cellStyle name="Финансовый 21 4 2 4 5" xfId="23261"/>
    <cellStyle name="Финансовый 21 4 2 4 6" xfId="23262"/>
    <cellStyle name="Финансовый 21 4 2 5" xfId="23263"/>
    <cellStyle name="Финансовый 21 4 2 5 2" xfId="23264"/>
    <cellStyle name="Финансовый 21 4 2 5 2 2" xfId="23265"/>
    <cellStyle name="Финансовый 21 4 2 5 3" xfId="23266"/>
    <cellStyle name="Финансовый 21 4 2 5 4" xfId="23267"/>
    <cellStyle name="Финансовый 21 4 2 6" xfId="23268"/>
    <cellStyle name="Финансовый 21 4 2 6 2" xfId="23269"/>
    <cellStyle name="Финансовый 21 4 2 6 2 2" xfId="23270"/>
    <cellStyle name="Финансовый 21 4 2 6 3" xfId="23271"/>
    <cellStyle name="Финансовый 21 4 2 6 4" xfId="23272"/>
    <cellStyle name="Финансовый 21 4 2 7" xfId="23273"/>
    <cellStyle name="Финансовый 21 4 2 7 2" xfId="23274"/>
    <cellStyle name="Финансовый 21 4 2 8" xfId="23275"/>
    <cellStyle name="Финансовый 21 4 2 9" xfId="23276"/>
    <cellStyle name="Финансовый 21 4 3" xfId="23277"/>
    <cellStyle name="Финансовый 21 4 3 10" xfId="23278"/>
    <cellStyle name="Финансовый 21 4 3 2" xfId="23279"/>
    <cellStyle name="Финансовый 21 4 3 2 2" xfId="23280"/>
    <cellStyle name="Финансовый 21 4 3 2 2 2" xfId="23281"/>
    <cellStyle name="Финансовый 21 4 3 2 2 2 2" xfId="23282"/>
    <cellStyle name="Финансовый 21 4 3 2 2 2 2 2" xfId="23283"/>
    <cellStyle name="Финансовый 21 4 3 2 2 2 3" xfId="23284"/>
    <cellStyle name="Финансовый 21 4 3 2 2 2 4" xfId="23285"/>
    <cellStyle name="Финансовый 21 4 3 2 2 3" xfId="23286"/>
    <cellStyle name="Финансовый 21 4 3 2 2 3 2" xfId="23287"/>
    <cellStyle name="Финансовый 21 4 3 2 2 3 2 2" xfId="23288"/>
    <cellStyle name="Финансовый 21 4 3 2 2 3 3" xfId="23289"/>
    <cellStyle name="Финансовый 21 4 3 2 2 3 4" xfId="23290"/>
    <cellStyle name="Финансовый 21 4 3 2 2 4" xfId="23291"/>
    <cellStyle name="Финансовый 21 4 3 2 2 4 2" xfId="23292"/>
    <cellStyle name="Финансовый 21 4 3 2 2 5" xfId="23293"/>
    <cellStyle name="Финансовый 21 4 3 2 2 6" xfId="23294"/>
    <cellStyle name="Финансовый 21 4 3 2 3" xfId="23295"/>
    <cellStyle name="Финансовый 21 4 3 2 3 2" xfId="23296"/>
    <cellStyle name="Финансовый 21 4 3 2 3 2 2" xfId="23297"/>
    <cellStyle name="Финансовый 21 4 3 2 3 3" xfId="23298"/>
    <cellStyle name="Финансовый 21 4 3 2 3 4" xfId="23299"/>
    <cellStyle name="Финансовый 21 4 3 2 4" xfId="23300"/>
    <cellStyle name="Финансовый 21 4 3 2 4 2" xfId="23301"/>
    <cellStyle name="Финансовый 21 4 3 2 4 2 2" xfId="23302"/>
    <cellStyle name="Финансовый 21 4 3 2 4 3" xfId="23303"/>
    <cellStyle name="Финансовый 21 4 3 2 4 4" xfId="23304"/>
    <cellStyle name="Финансовый 21 4 3 2 5" xfId="23305"/>
    <cellStyle name="Финансовый 21 4 3 2 5 2" xfId="23306"/>
    <cellStyle name="Финансовый 21 4 3 2 6" xfId="23307"/>
    <cellStyle name="Финансовый 21 4 3 2 7" xfId="23308"/>
    <cellStyle name="Финансовый 21 4 3 2 8" xfId="23309"/>
    <cellStyle name="Финансовый 21 4 3 3" xfId="23310"/>
    <cellStyle name="Финансовый 21 4 3 3 2" xfId="23311"/>
    <cellStyle name="Финансовый 21 4 3 3 2 2" xfId="23312"/>
    <cellStyle name="Финансовый 21 4 3 3 2 2 2" xfId="23313"/>
    <cellStyle name="Финансовый 21 4 3 3 2 2 2 2" xfId="23314"/>
    <cellStyle name="Финансовый 21 4 3 3 2 2 3" xfId="23315"/>
    <cellStyle name="Финансовый 21 4 3 3 2 2 4" xfId="23316"/>
    <cellStyle name="Финансовый 21 4 3 3 2 3" xfId="23317"/>
    <cellStyle name="Финансовый 21 4 3 3 2 3 2" xfId="23318"/>
    <cellStyle name="Финансовый 21 4 3 3 2 3 2 2" xfId="23319"/>
    <cellStyle name="Финансовый 21 4 3 3 2 3 3" xfId="23320"/>
    <cellStyle name="Финансовый 21 4 3 3 2 3 4" xfId="23321"/>
    <cellStyle name="Финансовый 21 4 3 3 2 4" xfId="23322"/>
    <cellStyle name="Финансовый 21 4 3 3 2 4 2" xfId="23323"/>
    <cellStyle name="Финансовый 21 4 3 3 2 5" xfId="23324"/>
    <cellStyle name="Финансовый 21 4 3 3 2 6" xfId="23325"/>
    <cellStyle name="Финансовый 21 4 3 3 3" xfId="23326"/>
    <cellStyle name="Финансовый 21 4 3 3 3 2" xfId="23327"/>
    <cellStyle name="Финансовый 21 4 3 3 3 2 2" xfId="23328"/>
    <cellStyle name="Финансовый 21 4 3 3 3 3" xfId="23329"/>
    <cellStyle name="Финансовый 21 4 3 3 3 4" xfId="23330"/>
    <cellStyle name="Финансовый 21 4 3 3 4" xfId="23331"/>
    <cellStyle name="Финансовый 21 4 3 3 4 2" xfId="23332"/>
    <cellStyle name="Финансовый 21 4 3 3 4 2 2" xfId="23333"/>
    <cellStyle name="Финансовый 21 4 3 3 4 3" xfId="23334"/>
    <cellStyle name="Финансовый 21 4 3 3 4 4" xfId="23335"/>
    <cellStyle name="Финансовый 21 4 3 3 5" xfId="23336"/>
    <cellStyle name="Финансовый 21 4 3 3 5 2" xfId="23337"/>
    <cellStyle name="Финансовый 21 4 3 3 6" xfId="23338"/>
    <cellStyle name="Финансовый 21 4 3 3 7" xfId="23339"/>
    <cellStyle name="Финансовый 21 4 3 4" xfId="23340"/>
    <cellStyle name="Финансовый 21 4 3 4 2" xfId="23341"/>
    <cellStyle name="Финансовый 21 4 3 4 2 2" xfId="23342"/>
    <cellStyle name="Финансовый 21 4 3 4 2 2 2" xfId="23343"/>
    <cellStyle name="Финансовый 21 4 3 4 2 3" xfId="23344"/>
    <cellStyle name="Финансовый 21 4 3 4 2 4" xfId="23345"/>
    <cellStyle name="Финансовый 21 4 3 4 3" xfId="23346"/>
    <cellStyle name="Финансовый 21 4 3 4 3 2" xfId="23347"/>
    <cellStyle name="Финансовый 21 4 3 4 3 2 2" xfId="23348"/>
    <cellStyle name="Финансовый 21 4 3 4 3 3" xfId="23349"/>
    <cellStyle name="Финансовый 21 4 3 4 3 4" xfId="23350"/>
    <cellStyle name="Финансовый 21 4 3 4 4" xfId="23351"/>
    <cellStyle name="Финансовый 21 4 3 4 4 2" xfId="23352"/>
    <cellStyle name="Финансовый 21 4 3 4 5" xfId="23353"/>
    <cellStyle name="Финансовый 21 4 3 4 6" xfId="23354"/>
    <cellStyle name="Финансовый 21 4 3 5" xfId="23355"/>
    <cellStyle name="Финансовый 21 4 3 5 2" xfId="23356"/>
    <cellStyle name="Финансовый 21 4 3 5 2 2" xfId="23357"/>
    <cellStyle name="Финансовый 21 4 3 5 3" xfId="23358"/>
    <cellStyle name="Финансовый 21 4 3 5 4" xfId="23359"/>
    <cellStyle name="Финансовый 21 4 3 6" xfId="23360"/>
    <cellStyle name="Финансовый 21 4 3 6 2" xfId="23361"/>
    <cellStyle name="Финансовый 21 4 3 6 2 2" xfId="23362"/>
    <cellStyle name="Финансовый 21 4 3 6 3" xfId="23363"/>
    <cellStyle name="Финансовый 21 4 3 6 4" xfId="23364"/>
    <cellStyle name="Финансовый 21 4 3 7" xfId="23365"/>
    <cellStyle name="Финансовый 21 4 3 7 2" xfId="23366"/>
    <cellStyle name="Финансовый 21 4 3 8" xfId="23367"/>
    <cellStyle name="Финансовый 21 4 3 9" xfId="23368"/>
    <cellStyle name="Финансовый 21 4 4" xfId="23369"/>
    <cellStyle name="Финансовый 21 4 4 2" xfId="23370"/>
    <cellStyle name="Финансовый 21 4 4 2 2" xfId="23371"/>
    <cellStyle name="Финансовый 21 4 4 2 2 2" xfId="23372"/>
    <cellStyle name="Финансовый 21 4 4 2 2 2 2" xfId="23373"/>
    <cellStyle name="Финансовый 21 4 4 2 2 3" xfId="23374"/>
    <cellStyle name="Финансовый 21 4 4 2 2 4" xfId="23375"/>
    <cellStyle name="Финансовый 21 4 4 2 3" xfId="23376"/>
    <cellStyle name="Финансовый 21 4 4 2 3 2" xfId="23377"/>
    <cellStyle name="Финансовый 21 4 4 2 3 2 2" xfId="23378"/>
    <cellStyle name="Финансовый 21 4 4 2 3 3" xfId="23379"/>
    <cellStyle name="Финансовый 21 4 4 2 3 4" xfId="23380"/>
    <cellStyle name="Финансовый 21 4 4 2 4" xfId="23381"/>
    <cellStyle name="Финансовый 21 4 4 2 4 2" xfId="23382"/>
    <cellStyle name="Финансовый 21 4 4 2 5" xfId="23383"/>
    <cellStyle name="Финансовый 21 4 4 2 6" xfId="23384"/>
    <cellStyle name="Финансовый 21 4 4 3" xfId="23385"/>
    <cellStyle name="Финансовый 21 4 4 3 2" xfId="23386"/>
    <cellStyle name="Финансовый 21 4 4 3 2 2" xfId="23387"/>
    <cellStyle name="Финансовый 21 4 4 3 3" xfId="23388"/>
    <cellStyle name="Финансовый 21 4 4 3 4" xfId="23389"/>
    <cellStyle name="Финансовый 21 4 4 4" xfId="23390"/>
    <cellStyle name="Финансовый 21 4 4 4 2" xfId="23391"/>
    <cellStyle name="Финансовый 21 4 4 4 2 2" xfId="23392"/>
    <cellStyle name="Финансовый 21 4 4 4 3" xfId="23393"/>
    <cellStyle name="Финансовый 21 4 4 4 4" xfId="23394"/>
    <cellStyle name="Финансовый 21 4 4 5" xfId="23395"/>
    <cellStyle name="Финансовый 21 4 4 5 2" xfId="23396"/>
    <cellStyle name="Финансовый 21 4 4 6" xfId="23397"/>
    <cellStyle name="Финансовый 21 4 4 7" xfId="23398"/>
    <cellStyle name="Финансовый 21 4 4 8" xfId="23399"/>
    <cellStyle name="Финансовый 21 4 5" xfId="23400"/>
    <cellStyle name="Финансовый 21 4 5 2" xfId="23401"/>
    <cellStyle name="Финансовый 21 4 5 2 2" xfId="23402"/>
    <cellStyle name="Финансовый 21 4 5 2 2 2" xfId="23403"/>
    <cellStyle name="Финансовый 21 4 5 2 2 2 2" xfId="23404"/>
    <cellStyle name="Финансовый 21 4 5 2 2 3" xfId="23405"/>
    <cellStyle name="Финансовый 21 4 5 2 2 4" xfId="23406"/>
    <cellStyle name="Финансовый 21 4 5 2 3" xfId="23407"/>
    <cellStyle name="Финансовый 21 4 5 2 3 2" xfId="23408"/>
    <cellStyle name="Финансовый 21 4 5 2 3 2 2" xfId="23409"/>
    <cellStyle name="Финансовый 21 4 5 2 3 3" xfId="23410"/>
    <cellStyle name="Финансовый 21 4 5 2 3 4" xfId="23411"/>
    <cellStyle name="Финансовый 21 4 5 2 4" xfId="23412"/>
    <cellStyle name="Финансовый 21 4 5 2 4 2" xfId="23413"/>
    <cellStyle name="Финансовый 21 4 5 2 5" xfId="23414"/>
    <cellStyle name="Финансовый 21 4 5 2 6" xfId="23415"/>
    <cellStyle name="Финансовый 21 4 5 3" xfId="23416"/>
    <cellStyle name="Финансовый 21 4 5 3 2" xfId="23417"/>
    <cellStyle name="Финансовый 21 4 5 3 2 2" xfId="23418"/>
    <cellStyle name="Финансовый 21 4 5 3 3" xfId="23419"/>
    <cellStyle name="Финансовый 21 4 5 3 4" xfId="23420"/>
    <cellStyle name="Финансовый 21 4 5 4" xfId="23421"/>
    <cellStyle name="Финансовый 21 4 5 4 2" xfId="23422"/>
    <cellStyle name="Финансовый 21 4 5 4 2 2" xfId="23423"/>
    <cellStyle name="Финансовый 21 4 5 4 3" xfId="23424"/>
    <cellStyle name="Финансовый 21 4 5 4 4" xfId="23425"/>
    <cellStyle name="Финансовый 21 4 5 5" xfId="23426"/>
    <cellStyle name="Финансовый 21 4 5 5 2" xfId="23427"/>
    <cellStyle name="Финансовый 21 4 5 6" xfId="23428"/>
    <cellStyle name="Финансовый 21 4 5 7" xfId="23429"/>
    <cellStyle name="Финансовый 21 4 6" xfId="23430"/>
    <cellStyle name="Финансовый 21 4 6 2" xfId="23431"/>
    <cellStyle name="Финансовый 21 4 6 2 2" xfId="23432"/>
    <cellStyle name="Финансовый 21 4 6 2 2 2" xfId="23433"/>
    <cellStyle name="Финансовый 21 4 6 2 3" xfId="23434"/>
    <cellStyle name="Финансовый 21 4 6 2 4" xfId="23435"/>
    <cellStyle name="Финансовый 21 4 6 3" xfId="23436"/>
    <cellStyle name="Финансовый 21 4 6 3 2" xfId="23437"/>
    <cellStyle name="Финансовый 21 4 6 3 2 2" xfId="23438"/>
    <cellStyle name="Финансовый 21 4 6 3 3" xfId="23439"/>
    <cellStyle name="Финансовый 21 4 6 3 4" xfId="23440"/>
    <cellStyle name="Финансовый 21 4 6 4" xfId="23441"/>
    <cellStyle name="Финансовый 21 4 6 4 2" xfId="23442"/>
    <cellStyle name="Финансовый 21 4 6 5" xfId="23443"/>
    <cellStyle name="Финансовый 21 4 6 6" xfId="23444"/>
    <cellStyle name="Финансовый 21 4 7" xfId="23445"/>
    <cellStyle name="Финансовый 21 4 7 2" xfId="23446"/>
    <cellStyle name="Финансовый 21 4 7 2 2" xfId="23447"/>
    <cellStyle name="Финансовый 21 4 7 3" xfId="23448"/>
    <cellStyle name="Финансовый 21 4 7 4" xfId="23449"/>
    <cellStyle name="Финансовый 21 4 8" xfId="23450"/>
    <cellStyle name="Финансовый 21 4 8 2" xfId="23451"/>
    <cellStyle name="Финансовый 21 4 8 2 2" xfId="23452"/>
    <cellStyle name="Финансовый 21 4 8 3" xfId="23453"/>
    <cellStyle name="Финансовый 21 4 8 4" xfId="23454"/>
    <cellStyle name="Финансовый 21 4 9" xfId="23455"/>
    <cellStyle name="Финансовый 21 4 9 2" xfId="23456"/>
    <cellStyle name="Финансовый 21 5" xfId="23457"/>
    <cellStyle name="Финансовый 21 5 10" xfId="23458"/>
    <cellStyle name="Финансовый 21 5 2" xfId="23459"/>
    <cellStyle name="Финансовый 21 5 2 2" xfId="23460"/>
    <cellStyle name="Финансовый 21 5 2 2 2" xfId="23461"/>
    <cellStyle name="Финансовый 21 5 2 2 2 2" xfId="23462"/>
    <cellStyle name="Финансовый 21 5 2 2 2 2 2" xfId="23463"/>
    <cellStyle name="Финансовый 21 5 2 2 2 3" xfId="23464"/>
    <cellStyle name="Финансовый 21 5 2 2 2 4" xfId="23465"/>
    <cellStyle name="Финансовый 21 5 2 2 3" xfId="23466"/>
    <cellStyle name="Финансовый 21 5 2 2 3 2" xfId="23467"/>
    <cellStyle name="Финансовый 21 5 2 2 3 2 2" xfId="23468"/>
    <cellStyle name="Финансовый 21 5 2 2 3 3" xfId="23469"/>
    <cellStyle name="Финансовый 21 5 2 2 3 4" xfId="23470"/>
    <cellStyle name="Финансовый 21 5 2 2 4" xfId="23471"/>
    <cellStyle name="Финансовый 21 5 2 2 4 2" xfId="23472"/>
    <cellStyle name="Финансовый 21 5 2 2 5" xfId="23473"/>
    <cellStyle name="Финансовый 21 5 2 2 6" xfId="23474"/>
    <cellStyle name="Финансовый 21 5 2 3" xfId="23475"/>
    <cellStyle name="Финансовый 21 5 2 3 2" xfId="23476"/>
    <cellStyle name="Финансовый 21 5 2 3 2 2" xfId="23477"/>
    <cellStyle name="Финансовый 21 5 2 3 3" xfId="23478"/>
    <cellStyle name="Финансовый 21 5 2 3 4" xfId="23479"/>
    <cellStyle name="Финансовый 21 5 2 4" xfId="23480"/>
    <cellStyle name="Финансовый 21 5 2 4 2" xfId="23481"/>
    <cellStyle name="Финансовый 21 5 2 4 2 2" xfId="23482"/>
    <cellStyle name="Финансовый 21 5 2 4 3" xfId="23483"/>
    <cellStyle name="Финансовый 21 5 2 4 4" xfId="23484"/>
    <cellStyle name="Финансовый 21 5 2 5" xfId="23485"/>
    <cellStyle name="Финансовый 21 5 2 5 2" xfId="23486"/>
    <cellStyle name="Финансовый 21 5 2 6" xfId="23487"/>
    <cellStyle name="Финансовый 21 5 2 7" xfId="23488"/>
    <cellStyle name="Финансовый 21 5 2 8" xfId="23489"/>
    <cellStyle name="Финансовый 21 5 3" xfId="23490"/>
    <cellStyle name="Финансовый 21 5 3 2" xfId="23491"/>
    <cellStyle name="Финансовый 21 5 3 2 2" xfId="23492"/>
    <cellStyle name="Финансовый 21 5 3 2 2 2" xfId="23493"/>
    <cellStyle name="Финансовый 21 5 3 2 2 2 2" xfId="23494"/>
    <cellStyle name="Финансовый 21 5 3 2 2 3" xfId="23495"/>
    <cellStyle name="Финансовый 21 5 3 2 2 4" xfId="23496"/>
    <cellStyle name="Финансовый 21 5 3 2 3" xfId="23497"/>
    <cellStyle name="Финансовый 21 5 3 2 3 2" xfId="23498"/>
    <cellStyle name="Финансовый 21 5 3 2 3 2 2" xfId="23499"/>
    <cellStyle name="Финансовый 21 5 3 2 3 3" xfId="23500"/>
    <cellStyle name="Финансовый 21 5 3 2 3 4" xfId="23501"/>
    <cellStyle name="Финансовый 21 5 3 2 4" xfId="23502"/>
    <cellStyle name="Финансовый 21 5 3 2 4 2" xfId="23503"/>
    <cellStyle name="Финансовый 21 5 3 2 5" xfId="23504"/>
    <cellStyle name="Финансовый 21 5 3 2 6" xfId="23505"/>
    <cellStyle name="Финансовый 21 5 3 3" xfId="23506"/>
    <cellStyle name="Финансовый 21 5 3 3 2" xfId="23507"/>
    <cellStyle name="Финансовый 21 5 3 3 2 2" xfId="23508"/>
    <cellStyle name="Финансовый 21 5 3 3 3" xfId="23509"/>
    <cellStyle name="Финансовый 21 5 3 3 4" xfId="23510"/>
    <cellStyle name="Финансовый 21 5 3 4" xfId="23511"/>
    <cellStyle name="Финансовый 21 5 3 4 2" xfId="23512"/>
    <cellStyle name="Финансовый 21 5 3 4 2 2" xfId="23513"/>
    <cellStyle name="Финансовый 21 5 3 4 3" xfId="23514"/>
    <cellStyle name="Финансовый 21 5 3 4 4" xfId="23515"/>
    <cellStyle name="Финансовый 21 5 3 5" xfId="23516"/>
    <cellStyle name="Финансовый 21 5 3 5 2" xfId="23517"/>
    <cellStyle name="Финансовый 21 5 3 6" xfId="23518"/>
    <cellStyle name="Финансовый 21 5 3 7" xfId="23519"/>
    <cellStyle name="Финансовый 21 5 4" xfId="23520"/>
    <cellStyle name="Финансовый 21 5 4 2" xfId="23521"/>
    <cellStyle name="Финансовый 21 5 4 2 2" xfId="23522"/>
    <cellStyle name="Финансовый 21 5 4 2 2 2" xfId="23523"/>
    <cellStyle name="Финансовый 21 5 4 2 3" xfId="23524"/>
    <cellStyle name="Финансовый 21 5 4 2 4" xfId="23525"/>
    <cellStyle name="Финансовый 21 5 4 3" xfId="23526"/>
    <cellStyle name="Финансовый 21 5 4 3 2" xfId="23527"/>
    <cellStyle name="Финансовый 21 5 4 3 2 2" xfId="23528"/>
    <cellStyle name="Финансовый 21 5 4 3 3" xfId="23529"/>
    <cellStyle name="Финансовый 21 5 4 3 4" xfId="23530"/>
    <cellStyle name="Финансовый 21 5 4 4" xfId="23531"/>
    <cellStyle name="Финансовый 21 5 4 4 2" xfId="23532"/>
    <cellStyle name="Финансовый 21 5 4 5" xfId="23533"/>
    <cellStyle name="Финансовый 21 5 4 6" xfId="23534"/>
    <cellStyle name="Финансовый 21 5 5" xfId="23535"/>
    <cellStyle name="Финансовый 21 5 5 2" xfId="23536"/>
    <cellStyle name="Финансовый 21 5 5 2 2" xfId="23537"/>
    <cellStyle name="Финансовый 21 5 5 3" xfId="23538"/>
    <cellStyle name="Финансовый 21 5 5 4" xfId="23539"/>
    <cellStyle name="Финансовый 21 5 6" xfId="23540"/>
    <cellStyle name="Финансовый 21 5 6 2" xfId="23541"/>
    <cellStyle name="Финансовый 21 5 6 2 2" xfId="23542"/>
    <cellStyle name="Финансовый 21 5 6 3" xfId="23543"/>
    <cellStyle name="Финансовый 21 5 6 4" xfId="23544"/>
    <cellStyle name="Финансовый 21 5 7" xfId="23545"/>
    <cellStyle name="Финансовый 21 5 7 2" xfId="23546"/>
    <cellStyle name="Финансовый 21 5 8" xfId="23547"/>
    <cellStyle name="Финансовый 21 5 9" xfId="23548"/>
    <cellStyle name="Финансовый 21 6" xfId="23549"/>
    <cellStyle name="Финансовый 21 6 10" xfId="23550"/>
    <cellStyle name="Финансовый 21 6 2" xfId="23551"/>
    <cellStyle name="Финансовый 21 6 2 2" xfId="23552"/>
    <cellStyle name="Финансовый 21 6 2 2 2" xfId="23553"/>
    <cellStyle name="Финансовый 21 6 2 2 2 2" xfId="23554"/>
    <cellStyle name="Финансовый 21 6 2 2 2 2 2" xfId="23555"/>
    <cellStyle name="Финансовый 21 6 2 2 2 3" xfId="23556"/>
    <cellStyle name="Финансовый 21 6 2 2 2 4" xfId="23557"/>
    <cellStyle name="Финансовый 21 6 2 2 3" xfId="23558"/>
    <cellStyle name="Финансовый 21 6 2 2 3 2" xfId="23559"/>
    <cellStyle name="Финансовый 21 6 2 2 3 2 2" xfId="23560"/>
    <cellStyle name="Финансовый 21 6 2 2 3 3" xfId="23561"/>
    <cellStyle name="Финансовый 21 6 2 2 3 4" xfId="23562"/>
    <cellStyle name="Финансовый 21 6 2 2 4" xfId="23563"/>
    <cellStyle name="Финансовый 21 6 2 2 4 2" xfId="23564"/>
    <cellStyle name="Финансовый 21 6 2 2 5" xfId="23565"/>
    <cellStyle name="Финансовый 21 6 2 2 6" xfId="23566"/>
    <cellStyle name="Финансовый 21 6 2 3" xfId="23567"/>
    <cellStyle name="Финансовый 21 6 2 3 2" xfId="23568"/>
    <cellStyle name="Финансовый 21 6 2 3 2 2" xfId="23569"/>
    <cellStyle name="Финансовый 21 6 2 3 3" xfId="23570"/>
    <cellStyle name="Финансовый 21 6 2 3 4" xfId="23571"/>
    <cellStyle name="Финансовый 21 6 2 4" xfId="23572"/>
    <cellStyle name="Финансовый 21 6 2 4 2" xfId="23573"/>
    <cellStyle name="Финансовый 21 6 2 4 2 2" xfId="23574"/>
    <cellStyle name="Финансовый 21 6 2 4 3" xfId="23575"/>
    <cellStyle name="Финансовый 21 6 2 4 4" xfId="23576"/>
    <cellStyle name="Финансовый 21 6 2 5" xfId="23577"/>
    <cellStyle name="Финансовый 21 6 2 5 2" xfId="23578"/>
    <cellStyle name="Финансовый 21 6 2 6" xfId="23579"/>
    <cellStyle name="Финансовый 21 6 2 7" xfId="23580"/>
    <cellStyle name="Финансовый 21 6 2 8" xfId="23581"/>
    <cellStyle name="Финансовый 21 6 3" xfId="23582"/>
    <cellStyle name="Финансовый 21 6 3 2" xfId="23583"/>
    <cellStyle name="Финансовый 21 6 3 2 2" xfId="23584"/>
    <cellStyle name="Финансовый 21 6 3 2 2 2" xfId="23585"/>
    <cellStyle name="Финансовый 21 6 3 2 2 2 2" xfId="23586"/>
    <cellStyle name="Финансовый 21 6 3 2 2 3" xfId="23587"/>
    <cellStyle name="Финансовый 21 6 3 2 2 4" xfId="23588"/>
    <cellStyle name="Финансовый 21 6 3 2 3" xfId="23589"/>
    <cellStyle name="Финансовый 21 6 3 2 3 2" xfId="23590"/>
    <cellStyle name="Финансовый 21 6 3 2 3 2 2" xfId="23591"/>
    <cellStyle name="Финансовый 21 6 3 2 3 3" xfId="23592"/>
    <cellStyle name="Финансовый 21 6 3 2 3 4" xfId="23593"/>
    <cellStyle name="Финансовый 21 6 3 2 4" xfId="23594"/>
    <cellStyle name="Финансовый 21 6 3 2 4 2" xfId="23595"/>
    <cellStyle name="Финансовый 21 6 3 2 5" xfId="23596"/>
    <cellStyle name="Финансовый 21 6 3 2 6" xfId="23597"/>
    <cellStyle name="Финансовый 21 6 3 3" xfId="23598"/>
    <cellStyle name="Финансовый 21 6 3 3 2" xfId="23599"/>
    <cellStyle name="Финансовый 21 6 3 3 2 2" xfId="23600"/>
    <cellStyle name="Финансовый 21 6 3 3 3" xfId="23601"/>
    <cellStyle name="Финансовый 21 6 3 3 4" xfId="23602"/>
    <cellStyle name="Финансовый 21 6 3 4" xfId="23603"/>
    <cellStyle name="Финансовый 21 6 3 4 2" xfId="23604"/>
    <cellStyle name="Финансовый 21 6 3 4 2 2" xfId="23605"/>
    <cellStyle name="Финансовый 21 6 3 4 3" xfId="23606"/>
    <cellStyle name="Финансовый 21 6 3 4 4" xfId="23607"/>
    <cellStyle name="Финансовый 21 6 3 5" xfId="23608"/>
    <cellStyle name="Финансовый 21 6 3 5 2" xfId="23609"/>
    <cellStyle name="Финансовый 21 6 3 6" xfId="23610"/>
    <cellStyle name="Финансовый 21 6 3 7" xfId="23611"/>
    <cellStyle name="Финансовый 21 6 4" xfId="23612"/>
    <cellStyle name="Финансовый 21 6 4 2" xfId="23613"/>
    <cellStyle name="Финансовый 21 6 4 2 2" xfId="23614"/>
    <cellStyle name="Финансовый 21 6 4 2 2 2" xfId="23615"/>
    <cellStyle name="Финансовый 21 6 4 2 3" xfId="23616"/>
    <cellStyle name="Финансовый 21 6 4 2 4" xfId="23617"/>
    <cellStyle name="Финансовый 21 6 4 3" xfId="23618"/>
    <cellStyle name="Финансовый 21 6 4 3 2" xfId="23619"/>
    <cellStyle name="Финансовый 21 6 4 3 2 2" xfId="23620"/>
    <cellStyle name="Финансовый 21 6 4 3 3" xfId="23621"/>
    <cellStyle name="Финансовый 21 6 4 3 4" xfId="23622"/>
    <cellStyle name="Финансовый 21 6 4 4" xfId="23623"/>
    <cellStyle name="Финансовый 21 6 4 4 2" xfId="23624"/>
    <cellStyle name="Финансовый 21 6 4 5" xfId="23625"/>
    <cellStyle name="Финансовый 21 6 4 6" xfId="23626"/>
    <cellStyle name="Финансовый 21 6 5" xfId="23627"/>
    <cellStyle name="Финансовый 21 6 5 2" xfId="23628"/>
    <cellStyle name="Финансовый 21 6 5 2 2" xfId="23629"/>
    <cellStyle name="Финансовый 21 6 5 3" xfId="23630"/>
    <cellStyle name="Финансовый 21 6 5 4" xfId="23631"/>
    <cellStyle name="Финансовый 21 6 6" xfId="23632"/>
    <cellStyle name="Финансовый 21 6 6 2" xfId="23633"/>
    <cellStyle name="Финансовый 21 6 6 2 2" xfId="23634"/>
    <cellStyle name="Финансовый 21 6 6 3" xfId="23635"/>
    <cellStyle name="Финансовый 21 6 6 4" xfId="23636"/>
    <cellStyle name="Финансовый 21 6 7" xfId="23637"/>
    <cellStyle name="Финансовый 21 6 7 2" xfId="23638"/>
    <cellStyle name="Финансовый 21 6 8" xfId="23639"/>
    <cellStyle name="Финансовый 21 6 9" xfId="23640"/>
    <cellStyle name="Финансовый 21 7" xfId="23641"/>
    <cellStyle name="Финансовый 21 7 2" xfId="23642"/>
    <cellStyle name="Финансовый 21 7 2 2" xfId="23643"/>
    <cellStyle name="Финансовый 21 7 2 2 2" xfId="23644"/>
    <cellStyle name="Финансовый 21 7 2 2 2 2" xfId="23645"/>
    <cellStyle name="Финансовый 21 7 2 2 3" xfId="23646"/>
    <cellStyle name="Финансовый 21 7 2 2 4" xfId="23647"/>
    <cellStyle name="Финансовый 21 7 2 3" xfId="23648"/>
    <cellStyle name="Финансовый 21 7 2 3 2" xfId="23649"/>
    <cellStyle name="Финансовый 21 7 2 3 2 2" xfId="23650"/>
    <cellStyle name="Финансовый 21 7 2 3 3" xfId="23651"/>
    <cellStyle name="Финансовый 21 7 2 3 4" xfId="23652"/>
    <cellStyle name="Финансовый 21 7 2 4" xfId="23653"/>
    <cellStyle name="Финансовый 21 7 2 4 2" xfId="23654"/>
    <cellStyle name="Финансовый 21 7 2 5" xfId="23655"/>
    <cellStyle name="Финансовый 21 7 2 6" xfId="23656"/>
    <cellStyle name="Финансовый 21 7 3" xfId="23657"/>
    <cellStyle name="Финансовый 21 7 3 2" xfId="23658"/>
    <cellStyle name="Финансовый 21 7 3 2 2" xfId="23659"/>
    <cellStyle name="Финансовый 21 7 3 3" xfId="23660"/>
    <cellStyle name="Финансовый 21 7 3 4" xfId="23661"/>
    <cellStyle name="Финансовый 21 7 4" xfId="23662"/>
    <cellStyle name="Финансовый 21 7 4 2" xfId="23663"/>
    <cellStyle name="Финансовый 21 7 4 2 2" xfId="23664"/>
    <cellStyle name="Финансовый 21 7 4 3" xfId="23665"/>
    <cellStyle name="Финансовый 21 7 4 4" xfId="23666"/>
    <cellStyle name="Финансовый 21 7 5" xfId="23667"/>
    <cellStyle name="Финансовый 21 7 5 2" xfId="23668"/>
    <cellStyle name="Финансовый 21 7 6" xfId="23669"/>
    <cellStyle name="Финансовый 21 7 7" xfId="23670"/>
    <cellStyle name="Финансовый 21 7 8" xfId="23671"/>
    <cellStyle name="Финансовый 21 8" xfId="23672"/>
    <cellStyle name="Финансовый 21 8 2" xfId="23673"/>
    <cellStyle name="Финансовый 21 8 2 2" xfId="23674"/>
    <cellStyle name="Финансовый 21 8 2 2 2" xfId="23675"/>
    <cellStyle name="Финансовый 21 8 2 2 2 2" xfId="23676"/>
    <cellStyle name="Финансовый 21 8 2 2 3" xfId="23677"/>
    <cellStyle name="Финансовый 21 8 2 2 4" xfId="23678"/>
    <cellStyle name="Финансовый 21 8 2 3" xfId="23679"/>
    <cellStyle name="Финансовый 21 8 2 3 2" xfId="23680"/>
    <cellStyle name="Финансовый 21 8 2 3 2 2" xfId="23681"/>
    <cellStyle name="Финансовый 21 8 2 3 3" xfId="23682"/>
    <cellStyle name="Финансовый 21 8 2 3 4" xfId="23683"/>
    <cellStyle name="Финансовый 21 8 2 4" xfId="23684"/>
    <cellStyle name="Финансовый 21 8 2 4 2" xfId="23685"/>
    <cellStyle name="Финансовый 21 8 2 5" xfId="23686"/>
    <cellStyle name="Финансовый 21 8 2 6" xfId="23687"/>
    <cellStyle name="Финансовый 21 8 3" xfId="23688"/>
    <cellStyle name="Финансовый 21 8 3 2" xfId="23689"/>
    <cellStyle name="Финансовый 21 8 3 2 2" xfId="23690"/>
    <cellStyle name="Финансовый 21 8 3 3" xfId="23691"/>
    <cellStyle name="Финансовый 21 8 3 4" xfId="23692"/>
    <cellStyle name="Финансовый 21 8 4" xfId="23693"/>
    <cellStyle name="Финансовый 21 8 4 2" xfId="23694"/>
    <cellStyle name="Финансовый 21 8 4 2 2" xfId="23695"/>
    <cellStyle name="Финансовый 21 8 4 3" xfId="23696"/>
    <cellStyle name="Финансовый 21 8 4 4" xfId="23697"/>
    <cellStyle name="Финансовый 21 8 5" xfId="23698"/>
    <cellStyle name="Финансовый 21 8 5 2" xfId="23699"/>
    <cellStyle name="Финансовый 21 8 6" xfId="23700"/>
    <cellStyle name="Финансовый 21 8 7" xfId="23701"/>
    <cellStyle name="Финансовый 21 9" xfId="23702"/>
    <cellStyle name="Финансовый 21 9 2" xfId="23703"/>
    <cellStyle name="Финансовый 21 9 2 2" xfId="23704"/>
    <cellStyle name="Финансовый 21 9 2 2 2" xfId="23705"/>
    <cellStyle name="Финансовый 21 9 2 3" xfId="23706"/>
    <cellStyle name="Финансовый 21 9 2 4" xfId="23707"/>
    <cellStyle name="Финансовый 21 9 3" xfId="23708"/>
    <cellStyle name="Финансовый 21 9 3 2" xfId="23709"/>
    <cellStyle name="Финансовый 21 9 3 2 2" xfId="23710"/>
    <cellStyle name="Финансовый 21 9 3 3" xfId="23711"/>
    <cellStyle name="Финансовый 21 9 3 4" xfId="23712"/>
    <cellStyle name="Финансовый 21 9 4" xfId="23713"/>
    <cellStyle name="Финансовый 21 9 4 2" xfId="23714"/>
    <cellStyle name="Финансовый 21 9 5" xfId="23715"/>
    <cellStyle name="Финансовый 21 9 6" xfId="23716"/>
    <cellStyle name="Финансовый 22" xfId="23717"/>
    <cellStyle name="Финансовый 22 10" xfId="23718"/>
    <cellStyle name="Финансовый 22 10 2" xfId="23719"/>
    <cellStyle name="Финансовый 22 10 2 2" xfId="23720"/>
    <cellStyle name="Финансовый 22 10 3" xfId="23721"/>
    <cellStyle name="Финансовый 22 10 4" xfId="23722"/>
    <cellStyle name="Финансовый 22 11" xfId="23723"/>
    <cellStyle name="Финансовый 22 11 2" xfId="23724"/>
    <cellStyle name="Финансовый 22 11 2 2" xfId="23725"/>
    <cellStyle name="Финансовый 22 11 3" xfId="23726"/>
    <cellStyle name="Финансовый 22 11 4" xfId="23727"/>
    <cellStyle name="Финансовый 22 12" xfId="23728"/>
    <cellStyle name="Финансовый 22 12 2" xfId="23729"/>
    <cellStyle name="Финансовый 22 12 3" xfId="23730"/>
    <cellStyle name="Финансовый 22 13" xfId="23731"/>
    <cellStyle name="Финансовый 22 14" xfId="23732"/>
    <cellStyle name="Финансовый 22 15" xfId="23733"/>
    <cellStyle name="Финансовый 22 2" xfId="23734"/>
    <cellStyle name="Финансовый 22 2 10" xfId="23735"/>
    <cellStyle name="Финансовый 22 2 10 2" xfId="23736"/>
    <cellStyle name="Финансовый 22 2 11" xfId="23737"/>
    <cellStyle name="Финансовый 22 2 12" xfId="23738"/>
    <cellStyle name="Финансовый 22 2 13" xfId="23739"/>
    <cellStyle name="Финансовый 22 2 2" xfId="23740"/>
    <cellStyle name="Финансовый 22 2 2 10" xfId="23741"/>
    <cellStyle name="Финансовый 22 2 2 11" xfId="23742"/>
    <cellStyle name="Финансовый 22 2 2 12" xfId="23743"/>
    <cellStyle name="Финансовый 22 2 2 2" xfId="23744"/>
    <cellStyle name="Финансовый 22 2 2 2 10" xfId="23745"/>
    <cellStyle name="Финансовый 22 2 2 2 2" xfId="23746"/>
    <cellStyle name="Финансовый 22 2 2 2 2 2" xfId="23747"/>
    <cellStyle name="Финансовый 22 2 2 2 2 2 2" xfId="23748"/>
    <cellStyle name="Финансовый 22 2 2 2 2 2 2 2" xfId="23749"/>
    <cellStyle name="Финансовый 22 2 2 2 2 2 2 2 2" xfId="23750"/>
    <cellStyle name="Финансовый 22 2 2 2 2 2 2 3" xfId="23751"/>
    <cellStyle name="Финансовый 22 2 2 2 2 2 2 4" xfId="23752"/>
    <cellStyle name="Финансовый 22 2 2 2 2 2 3" xfId="23753"/>
    <cellStyle name="Финансовый 22 2 2 2 2 2 3 2" xfId="23754"/>
    <cellStyle name="Финансовый 22 2 2 2 2 2 3 2 2" xfId="23755"/>
    <cellStyle name="Финансовый 22 2 2 2 2 2 3 3" xfId="23756"/>
    <cellStyle name="Финансовый 22 2 2 2 2 2 3 4" xfId="23757"/>
    <cellStyle name="Финансовый 22 2 2 2 2 2 4" xfId="23758"/>
    <cellStyle name="Финансовый 22 2 2 2 2 2 4 2" xfId="23759"/>
    <cellStyle name="Финансовый 22 2 2 2 2 2 5" xfId="23760"/>
    <cellStyle name="Финансовый 22 2 2 2 2 2 6" xfId="23761"/>
    <cellStyle name="Финансовый 22 2 2 2 2 3" xfId="23762"/>
    <cellStyle name="Финансовый 22 2 2 2 2 3 2" xfId="23763"/>
    <cellStyle name="Финансовый 22 2 2 2 2 3 2 2" xfId="23764"/>
    <cellStyle name="Финансовый 22 2 2 2 2 3 3" xfId="23765"/>
    <cellStyle name="Финансовый 22 2 2 2 2 3 4" xfId="23766"/>
    <cellStyle name="Финансовый 22 2 2 2 2 4" xfId="23767"/>
    <cellStyle name="Финансовый 22 2 2 2 2 4 2" xfId="23768"/>
    <cellStyle name="Финансовый 22 2 2 2 2 4 2 2" xfId="23769"/>
    <cellStyle name="Финансовый 22 2 2 2 2 4 3" xfId="23770"/>
    <cellStyle name="Финансовый 22 2 2 2 2 4 4" xfId="23771"/>
    <cellStyle name="Финансовый 22 2 2 2 2 5" xfId="23772"/>
    <cellStyle name="Финансовый 22 2 2 2 2 5 2" xfId="23773"/>
    <cellStyle name="Финансовый 22 2 2 2 2 6" xfId="23774"/>
    <cellStyle name="Финансовый 22 2 2 2 2 7" xfId="23775"/>
    <cellStyle name="Финансовый 22 2 2 2 2 8" xfId="23776"/>
    <cellStyle name="Финансовый 22 2 2 2 3" xfId="23777"/>
    <cellStyle name="Финансовый 22 2 2 2 3 2" xfId="23778"/>
    <cellStyle name="Финансовый 22 2 2 2 3 2 2" xfId="23779"/>
    <cellStyle name="Финансовый 22 2 2 2 3 2 2 2" xfId="23780"/>
    <cellStyle name="Финансовый 22 2 2 2 3 2 2 2 2" xfId="23781"/>
    <cellStyle name="Финансовый 22 2 2 2 3 2 2 3" xfId="23782"/>
    <cellStyle name="Финансовый 22 2 2 2 3 2 2 4" xfId="23783"/>
    <cellStyle name="Финансовый 22 2 2 2 3 2 3" xfId="23784"/>
    <cellStyle name="Финансовый 22 2 2 2 3 2 3 2" xfId="23785"/>
    <cellStyle name="Финансовый 22 2 2 2 3 2 3 2 2" xfId="23786"/>
    <cellStyle name="Финансовый 22 2 2 2 3 2 3 3" xfId="23787"/>
    <cellStyle name="Финансовый 22 2 2 2 3 2 3 4" xfId="23788"/>
    <cellStyle name="Финансовый 22 2 2 2 3 2 4" xfId="23789"/>
    <cellStyle name="Финансовый 22 2 2 2 3 2 4 2" xfId="23790"/>
    <cellStyle name="Финансовый 22 2 2 2 3 2 5" xfId="23791"/>
    <cellStyle name="Финансовый 22 2 2 2 3 2 6" xfId="23792"/>
    <cellStyle name="Финансовый 22 2 2 2 3 3" xfId="23793"/>
    <cellStyle name="Финансовый 22 2 2 2 3 3 2" xfId="23794"/>
    <cellStyle name="Финансовый 22 2 2 2 3 3 2 2" xfId="23795"/>
    <cellStyle name="Финансовый 22 2 2 2 3 3 3" xfId="23796"/>
    <cellStyle name="Финансовый 22 2 2 2 3 3 4" xfId="23797"/>
    <cellStyle name="Финансовый 22 2 2 2 3 4" xfId="23798"/>
    <cellStyle name="Финансовый 22 2 2 2 3 4 2" xfId="23799"/>
    <cellStyle name="Финансовый 22 2 2 2 3 4 2 2" xfId="23800"/>
    <cellStyle name="Финансовый 22 2 2 2 3 4 3" xfId="23801"/>
    <cellStyle name="Финансовый 22 2 2 2 3 4 4" xfId="23802"/>
    <cellStyle name="Финансовый 22 2 2 2 3 5" xfId="23803"/>
    <cellStyle name="Финансовый 22 2 2 2 3 5 2" xfId="23804"/>
    <cellStyle name="Финансовый 22 2 2 2 3 6" xfId="23805"/>
    <cellStyle name="Финансовый 22 2 2 2 3 7" xfId="23806"/>
    <cellStyle name="Финансовый 22 2 2 2 4" xfId="23807"/>
    <cellStyle name="Финансовый 22 2 2 2 4 2" xfId="23808"/>
    <cellStyle name="Финансовый 22 2 2 2 4 2 2" xfId="23809"/>
    <cellStyle name="Финансовый 22 2 2 2 4 2 2 2" xfId="23810"/>
    <cellStyle name="Финансовый 22 2 2 2 4 2 3" xfId="23811"/>
    <cellStyle name="Финансовый 22 2 2 2 4 2 4" xfId="23812"/>
    <cellStyle name="Финансовый 22 2 2 2 4 3" xfId="23813"/>
    <cellStyle name="Финансовый 22 2 2 2 4 3 2" xfId="23814"/>
    <cellStyle name="Финансовый 22 2 2 2 4 3 2 2" xfId="23815"/>
    <cellStyle name="Финансовый 22 2 2 2 4 3 3" xfId="23816"/>
    <cellStyle name="Финансовый 22 2 2 2 4 3 4" xfId="23817"/>
    <cellStyle name="Финансовый 22 2 2 2 4 4" xfId="23818"/>
    <cellStyle name="Финансовый 22 2 2 2 4 4 2" xfId="23819"/>
    <cellStyle name="Финансовый 22 2 2 2 4 5" xfId="23820"/>
    <cellStyle name="Финансовый 22 2 2 2 4 6" xfId="23821"/>
    <cellStyle name="Финансовый 22 2 2 2 5" xfId="23822"/>
    <cellStyle name="Финансовый 22 2 2 2 5 2" xfId="23823"/>
    <cellStyle name="Финансовый 22 2 2 2 5 2 2" xfId="23824"/>
    <cellStyle name="Финансовый 22 2 2 2 5 3" xfId="23825"/>
    <cellStyle name="Финансовый 22 2 2 2 5 4" xfId="23826"/>
    <cellStyle name="Финансовый 22 2 2 2 6" xfId="23827"/>
    <cellStyle name="Финансовый 22 2 2 2 6 2" xfId="23828"/>
    <cellStyle name="Финансовый 22 2 2 2 6 2 2" xfId="23829"/>
    <cellStyle name="Финансовый 22 2 2 2 6 3" xfId="23830"/>
    <cellStyle name="Финансовый 22 2 2 2 6 4" xfId="23831"/>
    <cellStyle name="Финансовый 22 2 2 2 7" xfId="23832"/>
    <cellStyle name="Финансовый 22 2 2 2 7 2" xfId="23833"/>
    <cellStyle name="Финансовый 22 2 2 2 8" xfId="23834"/>
    <cellStyle name="Финансовый 22 2 2 2 9" xfId="23835"/>
    <cellStyle name="Финансовый 22 2 2 3" xfId="23836"/>
    <cellStyle name="Финансовый 22 2 2 3 10" xfId="23837"/>
    <cellStyle name="Финансовый 22 2 2 3 2" xfId="23838"/>
    <cellStyle name="Финансовый 22 2 2 3 2 2" xfId="23839"/>
    <cellStyle name="Финансовый 22 2 2 3 2 2 2" xfId="23840"/>
    <cellStyle name="Финансовый 22 2 2 3 2 2 2 2" xfId="23841"/>
    <cellStyle name="Финансовый 22 2 2 3 2 2 2 2 2" xfId="23842"/>
    <cellStyle name="Финансовый 22 2 2 3 2 2 2 3" xfId="23843"/>
    <cellStyle name="Финансовый 22 2 2 3 2 2 2 4" xfId="23844"/>
    <cellStyle name="Финансовый 22 2 2 3 2 2 3" xfId="23845"/>
    <cellStyle name="Финансовый 22 2 2 3 2 2 3 2" xfId="23846"/>
    <cellStyle name="Финансовый 22 2 2 3 2 2 3 2 2" xfId="23847"/>
    <cellStyle name="Финансовый 22 2 2 3 2 2 3 3" xfId="23848"/>
    <cellStyle name="Финансовый 22 2 2 3 2 2 3 4" xfId="23849"/>
    <cellStyle name="Финансовый 22 2 2 3 2 2 4" xfId="23850"/>
    <cellStyle name="Финансовый 22 2 2 3 2 2 4 2" xfId="23851"/>
    <cellStyle name="Финансовый 22 2 2 3 2 2 5" xfId="23852"/>
    <cellStyle name="Финансовый 22 2 2 3 2 2 6" xfId="23853"/>
    <cellStyle name="Финансовый 22 2 2 3 2 3" xfId="23854"/>
    <cellStyle name="Финансовый 22 2 2 3 2 3 2" xfId="23855"/>
    <cellStyle name="Финансовый 22 2 2 3 2 3 2 2" xfId="23856"/>
    <cellStyle name="Финансовый 22 2 2 3 2 3 3" xfId="23857"/>
    <cellStyle name="Финансовый 22 2 2 3 2 3 4" xfId="23858"/>
    <cellStyle name="Финансовый 22 2 2 3 2 4" xfId="23859"/>
    <cellStyle name="Финансовый 22 2 2 3 2 4 2" xfId="23860"/>
    <cellStyle name="Финансовый 22 2 2 3 2 4 2 2" xfId="23861"/>
    <cellStyle name="Финансовый 22 2 2 3 2 4 3" xfId="23862"/>
    <cellStyle name="Финансовый 22 2 2 3 2 4 4" xfId="23863"/>
    <cellStyle name="Финансовый 22 2 2 3 2 5" xfId="23864"/>
    <cellStyle name="Финансовый 22 2 2 3 2 5 2" xfId="23865"/>
    <cellStyle name="Финансовый 22 2 2 3 2 6" xfId="23866"/>
    <cellStyle name="Финансовый 22 2 2 3 2 7" xfId="23867"/>
    <cellStyle name="Финансовый 22 2 2 3 2 8" xfId="23868"/>
    <cellStyle name="Финансовый 22 2 2 3 3" xfId="23869"/>
    <cellStyle name="Финансовый 22 2 2 3 3 2" xfId="23870"/>
    <cellStyle name="Финансовый 22 2 2 3 3 2 2" xfId="23871"/>
    <cellStyle name="Финансовый 22 2 2 3 3 2 2 2" xfId="23872"/>
    <cellStyle name="Финансовый 22 2 2 3 3 2 2 2 2" xfId="23873"/>
    <cellStyle name="Финансовый 22 2 2 3 3 2 2 3" xfId="23874"/>
    <cellStyle name="Финансовый 22 2 2 3 3 2 2 4" xfId="23875"/>
    <cellStyle name="Финансовый 22 2 2 3 3 2 3" xfId="23876"/>
    <cellStyle name="Финансовый 22 2 2 3 3 2 3 2" xfId="23877"/>
    <cellStyle name="Финансовый 22 2 2 3 3 2 3 2 2" xfId="23878"/>
    <cellStyle name="Финансовый 22 2 2 3 3 2 3 3" xfId="23879"/>
    <cellStyle name="Финансовый 22 2 2 3 3 2 3 4" xfId="23880"/>
    <cellStyle name="Финансовый 22 2 2 3 3 2 4" xfId="23881"/>
    <cellStyle name="Финансовый 22 2 2 3 3 2 4 2" xfId="23882"/>
    <cellStyle name="Финансовый 22 2 2 3 3 2 5" xfId="23883"/>
    <cellStyle name="Финансовый 22 2 2 3 3 2 6" xfId="23884"/>
    <cellStyle name="Финансовый 22 2 2 3 3 3" xfId="23885"/>
    <cellStyle name="Финансовый 22 2 2 3 3 3 2" xfId="23886"/>
    <cellStyle name="Финансовый 22 2 2 3 3 3 2 2" xfId="23887"/>
    <cellStyle name="Финансовый 22 2 2 3 3 3 3" xfId="23888"/>
    <cellStyle name="Финансовый 22 2 2 3 3 3 4" xfId="23889"/>
    <cellStyle name="Финансовый 22 2 2 3 3 4" xfId="23890"/>
    <cellStyle name="Финансовый 22 2 2 3 3 4 2" xfId="23891"/>
    <cellStyle name="Финансовый 22 2 2 3 3 4 2 2" xfId="23892"/>
    <cellStyle name="Финансовый 22 2 2 3 3 4 3" xfId="23893"/>
    <cellStyle name="Финансовый 22 2 2 3 3 4 4" xfId="23894"/>
    <cellStyle name="Финансовый 22 2 2 3 3 5" xfId="23895"/>
    <cellStyle name="Финансовый 22 2 2 3 3 5 2" xfId="23896"/>
    <cellStyle name="Финансовый 22 2 2 3 3 6" xfId="23897"/>
    <cellStyle name="Финансовый 22 2 2 3 3 7" xfId="23898"/>
    <cellStyle name="Финансовый 22 2 2 3 4" xfId="23899"/>
    <cellStyle name="Финансовый 22 2 2 3 4 2" xfId="23900"/>
    <cellStyle name="Финансовый 22 2 2 3 4 2 2" xfId="23901"/>
    <cellStyle name="Финансовый 22 2 2 3 4 2 2 2" xfId="23902"/>
    <cellStyle name="Финансовый 22 2 2 3 4 2 3" xfId="23903"/>
    <cellStyle name="Финансовый 22 2 2 3 4 2 4" xfId="23904"/>
    <cellStyle name="Финансовый 22 2 2 3 4 3" xfId="23905"/>
    <cellStyle name="Финансовый 22 2 2 3 4 3 2" xfId="23906"/>
    <cellStyle name="Финансовый 22 2 2 3 4 3 2 2" xfId="23907"/>
    <cellStyle name="Финансовый 22 2 2 3 4 3 3" xfId="23908"/>
    <cellStyle name="Финансовый 22 2 2 3 4 3 4" xfId="23909"/>
    <cellStyle name="Финансовый 22 2 2 3 4 4" xfId="23910"/>
    <cellStyle name="Финансовый 22 2 2 3 4 4 2" xfId="23911"/>
    <cellStyle name="Финансовый 22 2 2 3 4 5" xfId="23912"/>
    <cellStyle name="Финансовый 22 2 2 3 4 6" xfId="23913"/>
    <cellStyle name="Финансовый 22 2 2 3 5" xfId="23914"/>
    <cellStyle name="Финансовый 22 2 2 3 5 2" xfId="23915"/>
    <cellStyle name="Финансовый 22 2 2 3 5 2 2" xfId="23916"/>
    <cellStyle name="Финансовый 22 2 2 3 5 3" xfId="23917"/>
    <cellStyle name="Финансовый 22 2 2 3 5 4" xfId="23918"/>
    <cellStyle name="Финансовый 22 2 2 3 6" xfId="23919"/>
    <cellStyle name="Финансовый 22 2 2 3 6 2" xfId="23920"/>
    <cellStyle name="Финансовый 22 2 2 3 6 2 2" xfId="23921"/>
    <cellStyle name="Финансовый 22 2 2 3 6 3" xfId="23922"/>
    <cellStyle name="Финансовый 22 2 2 3 6 4" xfId="23923"/>
    <cellStyle name="Финансовый 22 2 2 3 7" xfId="23924"/>
    <cellStyle name="Финансовый 22 2 2 3 7 2" xfId="23925"/>
    <cellStyle name="Финансовый 22 2 2 3 8" xfId="23926"/>
    <cellStyle name="Финансовый 22 2 2 3 9" xfId="23927"/>
    <cellStyle name="Финансовый 22 2 2 4" xfId="23928"/>
    <cellStyle name="Финансовый 22 2 2 4 2" xfId="23929"/>
    <cellStyle name="Финансовый 22 2 2 4 2 2" xfId="23930"/>
    <cellStyle name="Финансовый 22 2 2 4 2 2 2" xfId="23931"/>
    <cellStyle name="Финансовый 22 2 2 4 2 2 2 2" xfId="23932"/>
    <cellStyle name="Финансовый 22 2 2 4 2 2 3" xfId="23933"/>
    <cellStyle name="Финансовый 22 2 2 4 2 2 4" xfId="23934"/>
    <cellStyle name="Финансовый 22 2 2 4 2 3" xfId="23935"/>
    <cellStyle name="Финансовый 22 2 2 4 2 3 2" xfId="23936"/>
    <cellStyle name="Финансовый 22 2 2 4 2 3 2 2" xfId="23937"/>
    <cellStyle name="Финансовый 22 2 2 4 2 3 3" xfId="23938"/>
    <cellStyle name="Финансовый 22 2 2 4 2 3 4" xfId="23939"/>
    <cellStyle name="Финансовый 22 2 2 4 2 4" xfId="23940"/>
    <cellStyle name="Финансовый 22 2 2 4 2 4 2" xfId="23941"/>
    <cellStyle name="Финансовый 22 2 2 4 2 5" xfId="23942"/>
    <cellStyle name="Финансовый 22 2 2 4 2 6" xfId="23943"/>
    <cellStyle name="Финансовый 22 2 2 4 3" xfId="23944"/>
    <cellStyle name="Финансовый 22 2 2 4 3 2" xfId="23945"/>
    <cellStyle name="Финансовый 22 2 2 4 3 2 2" xfId="23946"/>
    <cellStyle name="Финансовый 22 2 2 4 3 3" xfId="23947"/>
    <cellStyle name="Финансовый 22 2 2 4 3 4" xfId="23948"/>
    <cellStyle name="Финансовый 22 2 2 4 4" xfId="23949"/>
    <cellStyle name="Финансовый 22 2 2 4 4 2" xfId="23950"/>
    <cellStyle name="Финансовый 22 2 2 4 4 2 2" xfId="23951"/>
    <cellStyle name="Финансовый 22 2 2 4 4 3" xfId="23952"/>
    <cellStyle name="Финансовый 22 2 2 4 4 4" xfId="23953"/>
    <cellStyle name="Финансовый 22 2 2 4 5" xfId="23954"/>
    <cellStyle name="Финансовый 22 2 2 4 5 2" xfId="23955"/>
    <cellStyle name="Финансовый 22 2 2 4 6" xfId="23956"/>
    <cellStyle name="Финансовый 22 2 2 4 7" xfId="23957"/>
    <cellStyle name="Финансовый 22 2 2 4 8" xfId="23958"/>
    <cellStyle name="Финансовый 22 2 2 5" xfId="23959"/>
    <cellStyle name="Финансовый 22 2 2 5 2" xfId="23960"/>
    <cellStyle name="Финансовый 22 2 2 5 2 2" xfId="23961"/>
    <cellStyle name="Финансовый 22 2 2 5 2 2 2" xfId="23962"/>
    <cellStyle name="Финансовый 22 2 2 5 2 2 2 2" xfId="23963"/>
    <cellStyle name="Финансовый 22 2 2 5 2 2 3" xfId="23964"/>
    <cellStyle name="Финансовый 22 2 2 5 2 2 4" xfId="23965"/>
    <cellStyle name="Финансовый 22 2 2 5 2 3" xfId="23966"/>
    <cellStyle name="Финансовый 22 2 2 5 2 3 2" xfId="23967"/>
    <cellStyle name="Финансовый 22 2 2 5 2 3 2 2" xfId="23968"/>
    <cellStyle name="Финансовый 22 2 2 5 2 3 3" xfId="23969"/>
    <cellStyle name="Финансовый 22 2 2 5 2 3 4" xfId="23970"/>
    <cellStyle name="Финансовый 22 2 2 5 2 4" xfId="23971"/>
    <cellStyle name="Финансовый 22 2 2 5 2 4 2" xfId="23972"/>
    <cellStyle name="Финансовый 22 2 2 5 2 5" xfId="23973"/>
    <cellStyle name="Финансовый 22 2 2 5 2 6" xfId="23974"/>
    <cellStyle name="Финансовый 22 2 2 5 3" xfId="23975"/>
    <cellStyle name="Финансовый 22 2 2 5 3 2" xfId="23976"/>
    <cellStyle name="Финансовый 22 2 2 5 3 2 2" xfId="23977"/>
    <cellStyle name="Финансовый 22 2 2 5 3 3" xfId="23978"/>
    <cellStyle name="Финансовый 22 2 2 5 3 4" xfId="23979"/>
    <cellStyle name="Финансовый 22 2 2 5 4" xfId="23980"/>
    <cellStyle name="Финансовый 22 2 2 5 4 2" xfId="23981"/>
    <cellStyle name="Финансовый 22 2 2 5 4 2 2" xfId="23982"/>
    <cellStyle name="Финансовый 22 2 2 5 4 3" xfId="23983"/>
    <cellStyle name="Финансовый 22 2 2 5 4 4" xfId="23984"/>
    <cellStyle name="Финансовый 22 2 2 5 5" xfId="23985"/>
    <cellStyle name="Финансовый 22 2 2 5 5 2" xfId="23986"/>
    <cellStyle name="Финансовый 22 2 2 5 6" xfId="23987"/>
    <cellStyle name="Финансовый 22 2 2 5 7" xfId="23988"/>
    <cellStyle name="Финансовый 22 2 2 6" xfId="23989"/>
    <cellStyle name="Финансовый 22 2 2 6 2" xfId="23990"/>
    <cellStyle name="Финансовый 22 2 2 6 2 2" xfId="23991"/>
    <cellStyle name="Финансовый 22 2 2 6 2 2 2" xfId="23992"/>
    <cellStyle name="Финансовый 22 2 2 6 2 3" xfId="23993"/>
    <cellStyle name="Финансовый 22 2 2 6 2 4" xfId="23994"/>
    <cellStyle name="Финансовый 22 2 2 6 3" xfId="23995"/>
    <cellStyle name="Финансовый 22 2 2 6 3 2" xfId="23996"/>
    <cellStyle name="Финансовый 22 2 2 6 3 2 2" xfId="23997"/>
    <cellStyle name="Финансовый 22 2 2 6 3 3" xfId="23998"/>
    <cellStyle name="Финансовый 22 2 2 6 3 4" xfId="23999"/>
    <cellStyle name="Финансовый 22 2 2 6 4" xfId="24000"/>
    <cellStyle name="Финансовый 22 2 2 6 4 2" xfId="24001"/>
    <cellStyle name="Финансовый 22 2 2 6 5" xfId="24002"/>
    <cellStyle name="Финансовый 22 2 2 6 6" xfId="24003"/>
    <cellStyle name="Финансовый 22 2 2 7" xfId="24004"/>
    <cellStyle name="Финансовый 22 2 2 7 2" xfId="24005"/>
    <cellStyle name="Финансовый 22 2 2 7 2 2" xfId="24006"/>
    <cellStyle name="Финансовый 22 2 2 7 3" xfId="24007"/>
    <cellStyle name="Финансовый 22 2 2 7 4" xfId="24008"/>
    <cellStyle name="Финансовый 22 2 2 8" xfId="24009"/>
    <cellStyle name="Финансовый 22 2 2 8 2" xfId="24010"/>
    <cellStyle name="Финансовый 22 2 2 8 2 2" xfId="24011"/>
    <cellStyle name="Финансовый 22 2 2 8 3" xfId="24012"/>
    <cellStyle name="Финансовый 22 2 2 8 4" xfId="24013"/>
    <cellStyle name="Финансовый 22 2 2 9" xfId="24014"/>
    <cellStyle name="Финансовый 22 2 2 9 2" xfId="24015"/>
    <cellStyle name="Финансовый 22 2 3" xfId="24016"/>
    <cellStyle name="Финансовый 22 2 3 10" xfId="24017"/>
    <cellStyle name="Финансовый 22 2 3 2" xfId="24018"/>
    <cellStyle name="Финансовый 22 2 3 2 2" xfId="24019"/>
    <cellStyle name="Финансовый 22 2 3 2 2 2" xfId="24020"/>
    <cellStyle name="Финансовый 22 2 3 2 2 2 2" xfId="24021"/>
    <cellStyle name="Финансовый 22 2 3 2 2 2 2 2" xfId="24022"/>
    <cellStyle name="Финансовый 22 2 3 2 2 2 3" xfId="24023"/>
    <cellStyle name="Финансовый 22 2 3 2 2 2 4" xfId="24024"/>
    <cellStyle name="Финансовый 22 2 3 2 2 3" xfId="24025"/>
    <cellStyle name="Финансовый 22 2 3 2 2 3 2" xfId="24026"/>
    <cellStyle name="Финансовый 22 2 3 2 2 3 2 2" xfId="24027"/>
    <cellStyle name="Финансовый 22 2 3 2 2 3 3" xfId="24028"/>
    <cellStyle name="Финансовый 22 2 3 2 2 3 4" xfId="24029"/>
    <cellStyle name="Финансовый 22 2 3 2 2 4" xfId="24030"/>
    <cellStyle name="Финансовый 22 2 3 2 2 4 2" xfId="24031"/>
    <cellStyle name="Финансовый 22 2 3 2 2 5" xfId="24032"/>
    <cellStyle name="Финансовый 22 2 3 2 2 6" xfId="24033"/>
    <cellStyle name="Финансовый 22 2 3 2 3" xfId="24034"/>
    <cellStyle name="Финансовый 22 2 3 2 3 2" xfId="24035"/>
    <cellStyle name="Финансовый 22 2 3 2 3 2 2" xfId="24036"/>
    <cellStyle name="Финансовый 22 2 3 2 3 3" xfId="24037"/>
    <cellStyle name="Финансовый 22 2 3 2 3 4" xfId="24038"/>
    <cellStyle name="Финансовый 22 2 3 2 4" xfId="24039"/>
    <cellStyle name="Финансовый 22 2 3 2 4 2" xfId="24040"/>
    <cellStyle name="Финансовый 22 2 3 2 4 2 2" xfId="24041"/>
    <cellStyle name="Финансовый 22 2 3 2 4 3" xfId="24042"/>
    <cellStyle name="Финансовый 22 2 3 2 4 4" xfId="24043"/>
    <cellStyle name="Финансовый 22 2 3 2 5" xfId="24044"/>
    <cellStyle name="Финансовый 22 2 3 2 5 2" xfId="24045"/>
    <cellStyle name="Финансовый 22 2 3 2 6" xfId="24046"/>
    <cellStyle name="Финансовый 22 2 3 2 7" xfId="24047"/>
    <cellStyle name="Финансовый 22 2 3 2 8" xfId="24048"/>
    <cellStyle name="Финансовый 22 2 3 3" xfId="24049"/>
    <cellStyle name="Финансовый 22 2 3 3 2" xfId="24050"/>
    <cellStyle name="Финансовый 22 2 3 3 2 2" xfId="24051"/>
    <cellStyle name="Финансовый 22 2 3 3 2 2 2" xfId="24052"/>
    <cellStyle name="Финансовый 22 2 3 3 2 2 2 2" xfId="24053"/>
    <cellStyle name="Финансовый 22 2 3 3 2 2 3" xfId="24054"/>
    <cellStyle name="Финансовый 22 2 3 3 2 2 4" xfId="24055"/>
    <cellStyle name="Финансовый 22 2 3 3 2 3" xfId="24056"/>
    <cellStyle name="Финансовый 22 2 3 3 2 3 2" xfId="24057"/>
    <cellStyle name="Финансовый 22 2 3 3 2 3 2 2" xfId="24058"/>
    <cellStyle name="Финансовый 22 2 3 3 2 3 3" xfId="24059"/>
    <cellStyle name="Финансовый 22 2 3 3 2 3 4" xfId="24060"/>
    <cellStyle name="Финансовый 22 2 3 3 2 4" xfId="24061"/>
    <cellStyle name="Финансовый 22 2 3 3 2 4 2" xfId="24062"/>
    <cellStyle name="Финансовый 22 2 3 3 2 5" xfId="24063"/>
    <cellStyle name="Финансовый 22 2 3 3 2 6" xfId="24064"/>
    <cellStyle name="Финансовый 22 2 3 3 3" xfId="24065"/>
    <cellStyle name="Финансовый 22 2 3 3 3 2" xfId="24066"/>
    <cellStyle name="Финансовый 22 2 3 3 3 2 2" xfId="24067"/>
    <cellStyle name="Финансовый 22 2 3 3 3 3" xfId="24068"/>
    <cellStyle name="Финансовый 22 2 3 3 3 4" xfId="24069"/>
    <cellStyle name="Финансовый 22 2 3 3 4" xfId="24070"/>
    <cellStyle name="Финансовый 22 2 3 3 4 2" xfId="24071"/>
    <cellStyle name="Финансовый 22 2 3 3 4 2 2" xfId="24072"/>
    <cellStyle name="Финансовый 22 2 3 3 4 3" xfId="24073"/>
    <cellStyle name="Финансовый 22 2 3 3 4 4" xfId="24074"/>
    <cellStyle name="Финансовый 22 2 3 3 5" xfId="24075"/>
    <cellStyle name="Финансовый 22 2 3 3 5 2" xfId="24076"/>
    <cellStyle name="Финансовый 22 2 3 3 6" xfId="24077"/>
    <cellStyle name="Финансовый 22 2 3 3 7" xfId="24078"/>
    <cellStyle name="Финансовый 22 2 3 4" xfId="24079"/>
    <cellStyle name="Финансовый 22 2 3 4 2" xfId="24080"/>
    <cellStyle name="Финансовый 22 2 3 4 2 2" xfId="24081"/>
    <cellStyle name="Финансовый 22 2 3 4 2 2 2" xfId="24082"/>
    <cellStyle name="Финансовый 22 2 3 4 2 3" xfId="24083"/>
    <cellStyle name="Финансовый 22 2 3 4 2 4" xfId="24084"/>
    <cellStyle name="Финансовый 22 2 3 4 3" xfId="24085"/>
    <cellStyle name="Финансовый 22 2 3 4 3 2" xfId="24086"/>
    <cellStyle name="Финансовый 22 2 3 4 3 2 2" xfId="24087"/>
    <cellStyle name="Финансовый 22 2 3 4 3 3" xfId="24088"/>
    <cellStyle name="Финансовый 22 2 3 4 3 4" xfId="24089"/>
    <cellStyle name="Финансовый 22 2 3 4 4" xfId="24090"/>
    <cellStyle name="Финансовый 22 2 3 4 4 2" xfId="24091"/>
    <cellStyle name="Финансовый 22 2 3 4 5" xfId="24092"/>
    <cellStyle name="Финансовый 22 2 3 4 6" xfId="24093"/>
    <cellStyle name="Финансовый 22 2 3 5" xfId="24094"/>
    <cellStyle name="Финансовый 22 2 3 5 2" xfId="24095"/>
    <cellStyle name="Финансовый 22 2 3 5 2 2" xfId="24096"/>
    <cellStyle name="Финансовый 22 2 3 5 3" xfId="24097"/>
    <cellStyle name="Финансовый 22 2 3 5 4" xfId="24098"/>
    <cellStyle name="Финансовый 22 2 3 6" xfId="24099"/>
    <cellStyle name="Финансовый 22 2 3 6 2" xfId="24100"/>
    <cellStyle name="Финансовый 22 2 3 6 2 2" xfId="24101"/>
    <cellStyle name="Финансовый 22 2 3 6 3" xfId="24102"/>
    <cellStyle name="Финансовый 22 2 3 6 4" xfId="24103"/>
    <cellStyle name="Финансовый 22 2 3 7" xfId="24104"/>
    <cellStyle name="Финансовый 22 2 3 7 2" xfId="24105"/>
    <cellStyle name="Финансовый 22 2 3 8" xfId="24106"/>
    <cellStyle name="Финансовый 22 2 3 9" xfId="24107"/>
    <cellStyle name="Финансовый 22 2 4" xfId="24108"/>
    <cellStyle name="Финансовый 22 2 4 10" xfId="24109"/>
    <cellStyle name="Финансовый 22 2 4 2" xfId="24110"/>
    <cellStyle name="Финансовый 22 2 4 2 2" xfId="24111"/>
    <cellStyle name="Финансовый 22 2 4 2 2 2" xfId="24112"/>
    <cellStyle name="Финансовый 22 2 4 2 2 2 2" xfId="24113"/>
    <cellStyle name="Финансовый 22 2 4 2 2 2 2 2" xfId="24114"/>
    <cellStyle name="Финансовый 22 2 4 2 2 2 3" xfId="24115"/>
    <cellStyle name="Финансовый 22 2 4 2 2 2 4" xfId="24116"/>
    <cellStyle name="Финансовый 22 2 4 2 2 3" xfId="24117"/>
    <cellStyle name="Финансовый 22 2 4 2 2 3 2" xfId="24118"/>
    <cellStyle name="Финансовый 22 2 4 2 2 3 2 2" xfId="24119"/>
    <cellStyle name="Финансовый 22 2 4 2 2 3 3" xfId="24120"/>
    <cellStyle name="Финансовый 22 2 4 2 2 3 4" xfId="24121"/>
    <cellStyle name="Финансовый 22 2 4 2 2 4" xfId="24122"/>
    <cellStyle name="Финансовый 22 2 4 2 2 4 2" xfId="24123"/>
    <cellStyle name="Финансовый 22 2 4 2 2 5" xfId="24124"/>
    <cellStyle name="Финансовый 22 2 4 2 2 6" xfId="24125"/>
    <cellStyle name="Финансовый 22 2 4 2 3" xfId="24126"/>
    <cellStyle name="Финансовый 22 2 4 2 3 2" xfId="24127"/>
    <cellStyle name="Финансовый 22 2 4 2 3 2 2" xfId="24128"/>
    <cellStyle name="Финансовый 22 2 4 2 3 3" xfId="24129"/>
    <cellStyle name="Финансовый 22 2 4 2 3 4" xfId="24130"/>
    <cellStyle name="Финансовый 22 2 4 2 4" xfId="24131"/>
    <cellStyle name="Финансовый 22 2 4 2 4 2" xfId="24132"/>
    <cellStyle name="Финансовый 22 2 4 2 4 2 2" xfId="24133"/>
    <cellStyle name="Финансовый 22 2 4 2 4 3" xfId="24134"/>
    <cellStyle name="Финансовый 22 2 4 2 4 4" xfId="24135"/>
    <cellStyle name="Финансовый 22 2 4 2 5" xfId="24136"/>
    <cellStyle name="Финансовый 22 2 4 2 5 2" xfId="24137"/>
    <cellStyle name="Финансовый 22 2 4 2 6" xfId="24138"/>
    <cellStyle name="Финансовый 22 2 4 2 7" xfId="24139"/>
    <cellStyle name="Финансовый 22 2 4 2 8" xfId="24140"/>
    <cellStyle name="Финансовый 22 2 4 3" xfId="24141"/>
    <cellStyle name="Финансовый 22 2 4 3 2" xfId="24142"/>
    <cellStyle name="Финансовый 22 2 4 3 2 2" xfId="24143"/>
    <cellStyle name="Финансовый 22 2 4 3 2 2 2" xfId="24144"/>
    <cellStyle name="Финансовый 22 2 4 3 2 2 2 2" xfId="24145"/>
    <cellStyle name="Финансовый 22 2 4 3 2 2 3" xfId="24146"/>
    <cellStyle name="Финансовый 22 2 4 3 2 2 4" xfId="24147"/>
    <cellStyle name="Финансовый 22 2 4 3 2 3" xfId="24148"/>
    <cellStyle name="Финансовый 22 2 4 3 2 3 2" xfId="24149"/>
    <cellStyle name="Финансовый 22 2 4 3 2 3 2 2" xfId="24150"/>
    <cellStyle name="Финансовый 22 2 4 3 2 3 3" xfId="24151"/>
    <cellStyle name="Финансовый 22 2 4 3 2 3 4" xfId="24152"/>
    <cellStyle name="Финансовый 22 2 4 3 2 4" xfId="24153"/>
    <cellStyle name="Финансовый 22 2 4 3 2 4 2" xfId="24154"/>
    <cellStyle name="Финансовый 22 2 4 3 2 5" xfId="24155"/>
    <cellStyle name="Финансовый 22 2 4 3 2 6" xfId="24156"/>
    <cellStyle name="Финансовый 22 2 4 3 3" xfId="24157"/>
    <cellStyle name="Финансовый 22 2 4 3 3 2" xfId="24158"/>
    <cellStyle name="Финансовый 22 2 4 3 3 2 2" xfId="24159"/>
    <cellStyle name="Финансовый 22 2 4 3 3 3" xfId="24160"/>
    <cellStyle name="Финансовый 22 2 4 3 3 4" xfId="24161"/>
    <cellStyle name="Финансовый 22 2 4 3 4" xfId="24162"/>
    <cellStyle name="Финансовый 22 2 4 3 4 2" xfId="24163"/>
    <cellStyle name="Финансовый 22 2 4 3 4 2 2" xfId="24164"/>
    <cellStyle name="Финансовый 22 2 4 3 4 3" xfId="24165"/>
    <cellStyle name="Финансовый 22 2 4 3 4 4" xfId="24166"/>
    <cellStyle name="Финансовый 22 2 4 3 5" xfId="24167"/>
    <cellStyle name="Финансовый 22 2 4 3 5 2" xfId="24168"/>
    <cellStyle name="Финансовый 22 2 4 3 6" xfId="24169"/>
    <cellStyle name="Финансовый 22 2 4 3 7" xfId="24170"/>
    <cellStyle name="Финансовый 22 2 4 4" xfId="24171"/>
    <cellStyle name="Финансовый 22 2 4 4 2" xfId="24172"/>
    <cellStyle name="Финансовый 22 2 4 4 2 2" xfId="24173"/>
    <cellStyle name="Финансовый 22 2 4 4 2 2 2" xfId="24174"/>
    <cellStyle name="Финансовый 22 2 4 4 2 3" xfId="24175"/>
    <cellStyle name="Финансовый 22 2 4 4 2 4" xfId="24176"/>
    <cellStyle name="Финансовый 22 2 4 4 3" xfId="24177"/>
    <cellStyle name="Финансовый 22 2 4 4 3 2" xfId="24178"/>
    <cellStyle name="Финансовый 22 2 4 4 3 2 2" xfId="24179"/>
    <cellStyle name="Финансовый 22 2 4 4 3 3" xfId="24180"/>
    <cellStyle name="Финансовый 22 2 4 4 3 4" xfId="24181"/>
    <cellStyle name="Финансовый 22 2 4 4 4" xfId="24182"/>
    <cellStyle name="Финансовый 22 2 4 4 4 2" xfId="24183"/>
    <cellStyle name="Финансовый 22 2 4 4 5" xfId="24184"/>
    <cellStyle name="Финансовый 22 2 4 4 6" xfId="24185"/>
    <cellStyle name="Финансовый 22 2 4 5" xfId="24186"/>
    <cellStyle name="Финансовый 22 2 4 5 2" xfId="24187"/>
    <cellStyle name="Финансовый 22 2 4 5 2 2" xfId="24188"/>
    <cellStyle name="Финансовый 22 2 4 5 3" xfId="24189"/>
    <cellStyle name="Финансовый 22 2 4 5 4" xfId="24190"/>
    <cellStyle name="Финансовый 22 2 4 6" xfId="24191"/>
    <cellStyle name="Финансовый 22 2 4 6 2" xfId="24192"/>
    <cellStyle name="Финансовый 22 2 4 6 2 2" xfId="24193"/>
    <cellStyle name="Финансовый 22 2 4 6 3" xfId="24194"/>
    <cellStyle name="Финансовый 22 2 4 6 4" xfId="24195"/>
    <cellStyle name="Финансовый 22 2 4 7" xfId="24196"/>
    <cellStyle name="Финансовый 22 2 4 7 2" xfId="24197"/>
    <cellStyle name="Финансовый 22 2 4 8" xfId="24198"/>
    <cellStyle name="Финансовый 22 2 4 9" xfId="24199"/>
    <cellStyle name="Финансовый 22 2 5" xfId="24200"/>
    <cellStyle name="Финансовый 22 2 5 2" xfId="24201"/>
    <cellStyle name="Финансовый 22 2 5 2 2" xfId="24202"/>
    <cellStyle name="Финансовый 22 2 5 2 2 2" xfId="24203"/>
    <cellStyle name="Финансовый 22 2 5 2 2 2 2" xfId="24204"/>
    <cellStyle name="Финансовый 22 2 5 2 2 3" xfId="24205"/>
    <cellStyle name="Финансовый 22 2 5 2 2 4" xfId="24206"/>
    <cellStyle name="Финансовый 22 2 5 2 3" xfId="24207"/>
    <cellStyle name="Финансовый 22 2 5 2 3 2" xfId="24208"/>
    <cellStyle name="Финансовый 22 2 5 2 3 2 2" xfId="24209"/>
    <cellStyle name="Финансовый 22 2 5 2 3 3" xfId="24210"/>
    <cellStyle name="Финансовый 22 2 5 2 3 4" xfId="24211"/>
    <cellStyle name="Финансовый 22 2 5 2 4" xfId="24212"/>
    <cellStyle name="Финансовый 22 2 5 2 4 2" xfId="24213"/>
    <cellStyle name="Финансовый 22 2 5 2 5" xfId="24214"/>
    <cellStyle name="Финансовый 22 2 5 2 6" xfId="24215"/>
    <cellStyle name="Финансовый 22 2 5 3" xfId="24216"/>
    <cellStyle name="Финансовый 22 2 5 3 2" xfId="24217"/>
    <cellStyle name="Финансовый 22 2 5 3 2 2" xfId="24218"/>
    <cellStyle name="Финансовый 22 2 5 3 3" xfId="24219"/>
    <cellStyle name="Финансовый 22 2 5 3 4" xfId="24220"/>
    <cellStyle name="Финансовый 22 2 5 4" xfId="24221"/>
    <cellStyle name="Финансовый 22 2 5 4 2" xfId="24222"/>
    <cellStyle name="Финансовый 22 2 5 4 2 2" xfId="24223"/>
    <cellStyle name="Финансовый 22 2 5 4 3" xfId="24224"/>
    <cellStyle name="Финансовый 22 2 5 4 4" xfId="24225"/>
    <cellStyle name="Финансовый 22 2 5 5" xfId="24226"/>
    <cellStyle name="Финансовый 22 2 5 5 2" xfId="24227"/>
    <cellStyle name="Финансовый 22 2 5 6" xfId="24228"/>
    <cellStyle name="Финансовый 22 2 5 7" xfId="24229"/>
    <cellStyle name="Финансовый 22 2 5 8" xfId="24230"/>
    <cellStyle name="Финансовый 22 2 6" xfId="24231"/>
    <cellStyle name="Финансовый 22 2 6 2" xfId="24232"/>
    <cellStyle name="Финансовый 22 2 6 2 2" xfId="24233"/>
    <cellStyle name="Финансовый 22 2 6 2 2 2" xfId="24234"/>
    <cellStyle name="Финансовый 22 2 6 2 2 2 2" xfId="24235"/>
    <cellStyle name="Финансовый 22 2 6 2 2 3" xfId="24236"/>
    <cellStyle name="Финансовый 22 2 6 2 2 4" xfId="24237"/>
    <cellStyle name="Финансовый 22 2 6 2 3" xfId="24238"/>
    <cellStyle name="Финансовый 22 2 6 2 3 2" xfId="24239"/>
    <cellStyle name="Финансовый 22 2 6 2 3 2 2" xfId="24240"/>
    <cellStyle name="Финансовый 22 2 6 2 3 3" xfId="24241"/>
    <cellStyle name="Финансовый 22 2 6 2 3 4" xfId="24242"/>
    <cellStyle name="Финансовый 22 2 6 2 4" xfId="24243"/>
    <cellStyle name="Финансовый 22 2 6 2 4 2" xfId="24244"/>
    <cellStyle name="Финансовый 22 2 6 2 5" xfId="24245"/>
    <cellStyle name="Финансовый 22 2 6 2 6" xfId="24246"/>
    <cellStyle name="Финансовый 22 2 6 3" xfId="24247"/>
    <cellStyle name="Финансовый 22 2 6 3 2" xfId="24248"/>
    <cellStyle name="Финансовый 22 2 6 3 2 2" xfId="24249"/>
    <cellStyle name="Финансовый 22 2 6 3 3" xfId="24250"/>
    <cellStyle name="Финансовый 22 2 6 3 4" xfId="24251"/>
    <cellStyle name="Финансовый 22 2 6 4" xfId="24252"/>
    <cellStyle name="Финансовый 22 2 6 4 2" xfId="24253"/>
    <cellStyle name="Финансовый 22 2 6 4 2 2" xfId="24254"/>
    <cellStyle name="Финансовый 22 2 6 4 3" xfId="24255"/>
    <cellStyle name="Финансовый 22 2 6 4 4" xfId="24256"/>
    <cellStyle name="Финансовый 22 2 6 5" xfId="24257"/>
    <cellStyle name="Финансовый 22 2 6 5 2" xfId="24258"/>
    <cellStyle name="Финансовый 22 2 6 6" xfId="24259"/>
    <cellStyle name="Финансовый 22 2 6 7" xfId="24260"/>
    <cellStyle name="Финансовый 22 2 7" xfId="24261"/>
    <cellStyle name="Финансовый 22 2 7 2" xfId="24262"/>
    <cellStyle name="Финансовый 22 2 7 2 2" xfId="24263"/>
    <cellStyle name="Финансовый 22 2 7 2 2 2" xfId="24264"/>
    <cellStyle name="Финансовый 22 2 7 2 3" xfId="24265"/>
    <cellStyle name="Финансовый 22 2 7 2 4" xfId="24266"/>
    <cellStyle name="Финансовый 22 2 7 3" xfId="24267"/>
    <cellStyle name="Финансовый 22 2 7 3 2" xfId="24268"/>
    <cellStyle name="Финансовый 22 2 7 3 2 2" xfId="24269"/>
    <cellStyle name="Финансовый 22 2 7 3 3" xfId="24270"/>
    <cellStyle name="Финансовый 22 2 7 3 4" xfId="24271"/>
    <cellStyle name="Финансовый 22 2 7 4" xfId="24272"/>
    <cellStyle name="Финансовый 22 2 7 4 2" xfId="24273"/>
    <cellStyle name="Финансовый 22 2 7 5" xfId="24274"/>
    <cellStyle name="Финансовый 22 2 7 6" xfId="24275"/>
    <cellStyle name="Финансовый 22 2 8" xfId="24276"/>
    <cellStyle name="Финансовый 22 2 8 2" xfId="24277"/>
    <cellStyle name="Финансовый 22 2 8 2 2" xfId="24278"/>
    <cellStyle name="Финансовый 22 2 8 3" xfId="24279"/>
    <cellStyle name="Финансовый 22 2 8 4" xfId="24280"/>
    <cellStyle name="Финансовый 22 2 9" xfId="24281"/>
    <cellStyle name="Финансовый 22 2 9 2" xfId="24282"/>
    <cellStyle name="Финансовый 22 2 9 2 2" xfId="24283"/>
    <cellStyle name="Финансовый 22 2 9 3" xfId="24284"/>
    <cellStyle name="Финансовый 22 2 9 4" xfId="24285"/>
    <cellStyle name="Финансовый 22 3" xfId="24286"/>
    <cellStyle name="Финансовый 22 3 10" xfId="24287"/>
    <cellStyle name="Финансовый 22 3 10 2" xfId="24288"/>
    <cellStyle name="Финансовый 22 3 11" xfId="24289"/>
    <cellStyle name="Финансовый 22 3 12" xfId="24290"/>
    <cellStyle name="Финансовый 22 3 13" xfId="24291"/>
    <cellStyle name="Финансовый 22 3 2" xfId="24292"/>
    <cellStyle name="Финансовый 22 3 2 10" xfId="24293"/>
    <cellStyle name="Финансовый 22 3 2 11" xfId="24294"/>
    <cellStyle name="Финансовый 22 3 2 12" xfId="24295"/>
    <cellStyle name="Финансовый 22 3 2 2" xfId="24296"/>
    <cellStyle name="Финансовый 22 3 2 2 10" xfId="24297"/>
    <cellStyle name="Финансовый 22 3 2 2 2" xfId="24298"/>
    <cellStyle name="Финансовый 22 3 2 2 2 2" xfId="24299"/>
    <cellStyle name="Финансовый 22 3 2 2 2 2 2" xfId="24300"/>
    <cellStyle name="Финансовый 22 3 2 2 2 2 2 2" xfId="24301"/>
    <cellStyle name="Финансовый 22 3 2 2 2 2 2 2 2" xfId="24302"/>
    <cellStyle name="Финансовый 22 3 2 2 2 2 2 3" xfId="24303"/>
    <cellStyle name="Финансовый 22 3 2 2 2 2 2 4" xfId="24304"/>
    <cellStyle name="Финансовый 22 3 2 2 2 2 3" xfId="24305"/>
    <cellStyle name="Финансовый 22 3 2 2 2 2 3 2" xfId="24306"/>
    <cellStyle name="Финансовый 22 3 2 2 2 2 3 2 2" xfId="24307"/>
    <cellStyle name="Финансовый 22 3 2 2 2 2 3 3" xfId="24308"/>
    <cellStyle name="Финансовый 22 3 2 2 2 2 3 4" xfId="24309"/>
    <cellStyle name="Финансовый 22 3 2 2 2 2 4" xfId="24310"/>
    <cellStyle name="Финансовый 22 3 2 2 2 2 4 2" xfId="24311"/>
    <cellStyle name="Финансовый 22 3 2 2 2 2 5" xfId="24312"/>
    <cellStyle name="Финансовый 22 3 2 2 2 2 6" xfId="24313"/>
    <cellStyle name="Финансовый 22 3 2 2 2 3" xfId="24314"/>
    <cellStyle name="Финансовый 22 3 2 2 2 3 2" xfId="24315"/>
    <cellStyle name="Финансовый 22 3 2 2 2 3 2 2" xfId="24316"/>
    <cellStyle name="Финансовый 22 3 2 2 2 3 3" xfId="24317"/>
    <cellStyle name="Финансовый 22 3 2 2 2 3 4" xfId="24318"/>
    <cellStyle name="Финансовый 22 3 2 2 2 4" xfId="24319"/>
    <cellStyle name="Финансовый 22 3 2 2 2 4 2" xfId="24320"/>
    <cellStyle name="Финансовый 22 3 2 2 2 4 2 2" xfId="24321"/>
    <cellStyle name="Финансовый 22 3 2 2 2 4 3" xfId="24322"/>
    <cellStyle name="Финансовый 22 3 2 2 2 4 4" xfId="24323"/>
    <cellStyle name="Финансовый 22 3 2 2 2 5" xfId="24324"/>
    <cellStyle name="Финансовый 22 3 2 2 2 5 2" xfId="24325"/>
    <cellStyle name="Финансовый 22 3 2 2 2 6" xfId="24326"/>
    <cellStyle name="Финансовый 22 3 2 2 2 7" xfId="24327"/>
    <cellStyle name="Финансовый 22 3 2 2 2 8" xfId="24328"/>
    <cellStyle name="Финансовый 22 3 2 2 3" xfId="24329"/>
    <cellStyle name="Финансовый 22 3 2 2 3 2" xfId="24330"/>
    <cellStyle name="Финансовый 22 3 2 2 3 2 2" xfId="24331"/>
    <cellStyle name="Финансовый 22 3 2 2 3 2 2 2" xfId="24332"/>
    <cellStyle name="Финансовый 22 3 2 2 3 2 2 2 2" xfId="24333"/>
    <cellStyle name="Финансовый 22 3 2 2 3 2 2 3" xfId="24334"/>
    <cellStyle name="Финансовый 22 3 2 2 3 2 2 4" xfId="24335"/>
    <cellStyle name="Финансовый 22 3 2 2 3 2 3" xfId="24336"/>
    <cellStyle name="Финансовый 22 3 2 2 3 2 3 2" xfId="24337"/>
    <cellStyle name="Финансовый 22 3 2 2 3 2 3 2 2" xfId="24338"/>
    <cellStyle name="Финансовый 22 3 2 2 3 2 3 3" xfId="24339"/>
    <cellStyle name="Финансовый 22 3 2 2 3 2 3 4" xfId="24340"/>
    <cellStyle name="Финансовый 22 3 2 2 3 2 4" xfId="24341"/>
    <cellStyle name="Финансовый 22 3 2 2 3 2 4 2" xfId="24342"/>
    <cellStyle name="Финансовый 22 3 2 2 3 2 5" xfId="24343"/>
    <cellStyle name="Финансовый 22 3 2 2 3 2 6" xfId="24344"/>
    <cellStyle name="Финансовый 22 3 2 2 3 3" xfId="24345"/>
    <cellStyle name="Финансовый 22 3 2 2 3 3 2" xfId="24346"/>
    <cellStyle name="Финансовый 22 3 2 2 3 3 2 2" xfId="24347"/>
    <cellStyle name="Финансовый 22 3 2 2 3 3 3" xfId="24348"/>
    <cellStyle name="Финансовый 22 3 2 2 3 3 4" xfId="24349"/>
    <cellStyle name="Финансовый 22 3 2 2 3 4" xfId="24350"/>
    <cellStyle name="Финансовый 22 3 2 2 3 4 2" xfId="24351"/>
    <cellStyle name="Финансовый 22 3 2 2 3 4 2 2" xfId="24352"/>
    <cellStyle name="Финансовый 22 3 2 2 3 4 3" xfId="24353"/>
    <cellStyle name="Финансовый 22 3 2 2 3 4 4" xfId="24354"/>
    <cellStyle name="Финансовый 22 3 2 2 3 5" xfId="24355"/>
    <cellStyle name="Финансовый 22 3 2 2 3 5 2" xfId="24356"/>
    <cellStyle name="Финансовый 22 3 2 2 3 6" xfId="24357"/>
    <cellStyle name="Финансовый 22 3 2 2 3 7" xfId="24358"/>
    <cellStyle name="Финансовый 22 3 2 2 4" xfId="24359"/>
    <cellStyle name="Финансовый 22 3 2 2 4 2" xfId="24360"/>
    <cellStyle name="Финансовый 22 3 2 2 4 2 2" xfId="24361"/>
    <cellStyle name="Финансовый 22 3 2 2 4 2 2 2" xfId="24362"/>
    <cellStyle name="Финансовый 22 3 2 2 4 2 3" xfId="24363"/>
    <cellStyle name="Финансовый 22 3 2 2 4 2 4" xfId="24364"/>
    <cellStyle name="Финансовый 22 3 2 2 4 3" xfId="24365"/>
    <cellStyle name="Финансовый 22 3 2 2 4 3 2" xfId="24366"/>
    <cellStyle name="Финансовый 22 3 2 2 4 3 2 2" xfId="24367"/>
    <cellStyle name="Финансовый 22 3 2 2 4 3 3" xfId="24368"/>
    <cellStyle name="Финансовый 22 3 2 2 4 3 4" xfId="24369"/>
    <cellStyle name="Финансовый 22 3 2 2 4 4" xfId="24370"/>
    <cellStyle name="Финансовый 22 3 2 2 4 4 2" xfId="24371"/>
    <cellStyle name="Финансовый 22 3 2 2 4 5" xfId="24372"/>
    <cellStyle name="Финансовый 22 3 2 2 4 6" xfId="24373"/>
    <cellStyle name="Финансовый 22 3 2 2 5" xfId="24374"/>
    <cellStyle name="Финансовый 22 3 2 2 5 2" xfId="24375"/>
    <cellStyle name="Финансовый 22 3 2 2 5 2 2" xfId="24376"/>
    <cellStyle name="Финансовый 22 3 2 2 5 3" xfId="24377"/>
    <cellStyle name="Финансовый 22 3 2 2 5 4" xfId="24378"/>
    <cellStyle name="Финансовый 22 3 2 2 6" xfId="24379"/>
    <cellStyle name="Финансовый 22 3 2 2 6 2" xfId="24380"/>
    <cellStyle name="Финансовый 22 3 2 2 6 2 2" xfId="24381"/>
    <cellStyle name="Финансовый 22 3 2 2 6 3" xfId="24382"/>
    <cellStyle name="Финансовый 22 3 2 2 6 4" xfId="24383"/>
    <cellStyle name="Финансовый 22 3 2 2 7" xfId="24384"/>
    <cellStyle name="Финансовый 22 3 2 2 7 2" xfId="24385"/>
    <cellStyle name="Финансовый 22 3 2 2 8" xfId="24386"/>
    <cellStyle name="Финансовый 22 3 2 2 9" xfId="24387"/>
    <cellStyle name="Финансовый 22 3 2 3" xfId="24388"/>
    <cellStyle name="Финансовый 22 3 2 3 10" xfId="24389"/>
    <cellStyle name="Финансовый 22 3 2 3 2" xfId="24390"/>
    <cellStyle name="Финансовый 22 3 2 3 2 2" xfId="24391"/>
    <cellStyle name="Финансовый 22 3 2 3 2 2 2" xfId="24392"/>
    <cellStyle name="Финансовый 22 3 2 3 2 2 2 2" xfId="24393"/>
    <cellStyle name="Финансовый 22 3 2 3 2 2 2 2 2" xfId="24394"/>
    <cellStyle name="Финансовый 22 3 2 3 2 2 2 3" xfId="24395"/>
    <cellStyle name="Финансовый 22 3 2 3 2 2 2 4" xfId="24396"/>
    <cellStyle name="Финансовый 22 3 2 3 2 2 3" xfId="24397"/>
    <cellStyle name="Финансовый 22 3 2 3 2 2 3 2" xfId="24398"/>
    <cellStyle name="Финансовый 22 3 2 3 2 2 3 2 2" xfId="24399"/>
    <cellStyle name="Финансовый 22 3 2 3 2 2 3 3" xfId="24400"/>
    <cellStyle name="Финансовый 22 3 2 3 2 2 3 4" xfId="24401"/>
    <cellStyle name="Финансовый 22 3 2 3 2 2 4" xfId="24402"/>
    <cellStyle name="Финансовый 22 3 2 3 2 2 4 2" xfId="24403"/>
    <cellStyle name="Финансовый 22 3 2 3 2 2 5" xfId="24404"/>
    <cellStyle name="Финансовый 22 3 2 3 2 2 6" xfId="24405"/>
    <cellStyle name="Финансовый 22 3 2 3 2 3" xfId="24406"/>
    <cellStyle name="Финансовый 22 3 2 3 2 3 2" xfId="24407"/>
    <cellStyle name="Финансовый 22 3 2 3 2 3 2 2" xfId="24408"/>
    <cellStyle name="Финансовый 22 3 2 3 2 3 3" xfId="24409"/>
    <cellStyle name="Финансовый 22 3 2 3 2 3 4" xfId="24410"/>
    <cellStyle name="Финансовый 22 3 2 3 2 4" xfId="24411"/>
    <cellStyle name="Финансовый 22 3 2 3 2 4 2" xfId="24412"/>
    <cellStyle name="Финансовый 22 3 2 3 2 4 2 2" xfId="24413"/>
    <cellStyle name="Финансовый 22 3 2 3 2 4 3" xfId="24414"/>
    <cellStyle name="Финансовый 22 3 2 3 2 4 4" xfId="24415"/>
    <cellStyle name="Финансовый 22 3 2 3 2 5" xfId="24416"/>
    <cellStyle name="Финансовый 22 3 2 3 2 5 2" xfId="24417"/>
    <cellStyle name="Финансовый 22 3 2 3 2 6" xfId="24418"/>
    <cellStyle name="Финансовый 22 3 2 3 2 7" xfId="24419"/>
    <cellStyle name="Финансовый 22 3 2 3 2 8" xfId="24420"/>
    <cellStyle name="Финансовый 22 3 2 3 3" xfId="24421"/>
    <cellStyle name="Финансовый 22 3 2 3 3 2" xfId="24422"/>
    <cellStyle name="Финансовый 22 3 2 3 3 2 2" xfId="24423"/>
    <cellStyle name="Финансовый 22 3 2 3 3 2 2 2" xfId="24424"/>
    <cellStyle name="Финансовый 22 3 2 3 3 2 2 2 2" xfId="24425"/>
    <cellStyle name="Финансовый 22 3 2 3 3 2 2 3" xfId="24426"/>
    <cellStyle name="Финансовый 22 3 2 3 3 2 2 4" xfId="24427"/>
    <cellStyle name="Финансовый 22 3 2 3 3 2 3" xfId="24428"/>
    <cellStyle name="Финансовый 22 3 2 3 3 2 3 2" xfId="24429"/>
    <cellStyle name="Финансовый 22 3 2 3 3 2 3 2 2" xfId="24430"/>
    <cellStyle name="Финансовый 22 3 2 3 3 2 3 3" xfId="24431"/>
    <cellStyle name="Финансовый 22 3 2 3 3 2 3 4" xfId="24432"/>
    <cellStyle name="Финансовый 22 3 2 3 3 2 4" xfId="24433"/>
    <cellStyle name="Финансовый 22 3 2 3 3 2 4 2" xfId="24434"/>
    <cellStyle name="Финансовый 22 3 2 3 3 2 5" xfId="24435"/>
    <cellStyle name="Финансовый 22 3 2 3 3 2 6" xfId="24436"/>
    <cellStyle name="Финансовый 22 3 2 3 3 3" xfId="24437"/>
    <cellStyle name="Финансовый 22 3 2 3 3 3 2" xfId="24438"/>
    <cellStyle name="Финансовый 22 3 2 3 3 3 2 2" xfId="24439"/>
    <cellStyle name="Финансовый 22 3 2 3 3 3 3" xfId="24440"/>
    <cellStyle name="Финансовый 22 3 2 3 3 3 4" xfId="24441"/>
    <cellStyle name="Финансовый 22 3 2 3 3 4" xfId="24442"/>
    <cellStyle name="Финансовый 22 3 2 3 3 4 2" xfId="24443"/>
    <cellStyle name="Финансовый 22 3 2 3 3 4 2 2" xfId="24444"/>
    <cellStyle name="Финансовый 22 3 2 3 3 4 3" xfId="24445"/>
    <cellStyle name="Финансовый 22 3 2 3 3 4 4" xfId="24446"/>
    <cellStyle name="Финансовый 22 3 2 3 3 5" xfId="24447"/>
    <cellStyle name="Финансовый 22 3 2 3 3 5 2" xfId="24448"/>
    <cellStyle name="Финансовый 22 3 2 3 3 6" xfId="24449"/>
    <cellStyle name="Финансовый 22 3 2 3 3 7" xfId="24450"/>
    <cellStyle name="Финансовый 22 3 2 3 4" xfId="24451"/>
    <cellStyle name="Финансовый 22 3 2 3 4 2" xfId="24452"/>
    <cellStyle name="Финансовый 22 3 2 3 4 2 2" xfId="24453"/>
    <cellStyle name="Финансовый 22 3 2 3 4 2 2 2" xfId="24454"/>
    <cellStyle name="Финансовый 22 3 2 3 4 2 3" xfId="24455"/>
    <cellStyle name="Финансовый 22 3 2 3 4 2 4" xfId="24456"/>
    <cellStyle name="Финансовый 22 3 2 3 4 3" xfId="24457"/>
    <cellStyle name="Финансовый 22 3 2 3 4 3 2" xfId="24458"/>
    <cellStyle name="Финансовый 22 3 2 3 4 3 2 2" xfId="24459"/>
    <cellStyle name="Финансовый 22 3 2 3 4 3 3" xfId="24460"/>
    <cellStyle name="Финансовый 22 3 2 3 4 3 4" xfId="24461"/>
    <cellStyle name="Финансовый 22 3 2 3 4 4" xfId="24462"/>
    <cellStyle name="Финансовый 22 3 2 3 4 4 2" xfId="24463"/>
    <cellStyle name="Финансовый 22 3 2 3 4 5" xfId="24464"/>
    <cellStyle name="Финансовый 22 3 2 3 4 6" xfId="24465"/>
    <cellStyle name="Финансовый 22 3 2 3 5" xfId="24466"/>
    <cellStyle name="Финансовый 22 3 2 3 5 2" xfId="24467"/>
    <cellStyle name="Финансовый 22 3 2 3 5 2 2" xfId="24468"/>
    <cellStyle name="Финансовый 22 3 2 3 5 3" xfId="24469"/>
    <cellStyle name="Финансовый 22 3 2 3 5 4" xfId="24470"/>
    <cellStyle name="Финансовый 22 3 2 3 6" xfId="24471"/>
    <cellStyle name="Финансовый 22 3 2 3 6 2" xfId="24472"/>
    <cellStyle name="Финансовый 22 3 2 3 6 2 2" xfId="24473"/>
    <cellStyle name="Финансовый 22 3 2 3 6 3" xfId="24474"/>
    <cellStyle name="Финансовый 22 3 2 3 6 4" xfId="24475"/>
    <cellStyle name="Финансовый 22 3 2 3 7" xfId="24476"/>
    <cellStyle name="Финансовый 22 3 2 3 7 2" xfId="24477"/>
    <cellStyle name="Финансовый 22 3 2 3 8" xfId="24478"/>
    <cellStyle name="Финансовый 22 3 2 3 9" xfId="24479"/>
    <cellStyle name="Финансовый 22 3 2 4" xfId="24480"/>
    <cellStyle name="Финансовый 22 3 2 4 2" xfId="24481"/>
    <cellStyle name="Финансовый 22 3 2 4 2 2" xfId="24482"/>
    <cellStyle name="Финансовый 22 3 2 4 2 2 2" xfId="24483"/>
    <cellStyle name="Финансовый 22 3 2 4 2 2 2 2" xfId="24484"/>
    <cellStyle name="Финансовый 22 3 2 4 2 2 3" xfId="24485"/>
    <cellStyle name="Финансовый 22 3 2 4 2 2 4" xfId="24486"/>
    <cellStyle name="Финансовый 22 3 2 4 2 3" xfId="24487"/>
    <cellStyle name="Финансовый 22 3 2 4 2 3 2" xfId="24488"/>
    <cellStyle name="Финансовый 22 3 2 4 2 3 2 2" xfId="24489"/>
    <cellStyle name="Финансовый 22 3 2 4 2 3 3" xfId="24490"/>
    <cellStyle name="Финансовый 22 3 2 4 2 3 4" xfId="24491"/>
    <cellStyle name="Финансовый 22 3 2 4 2 4" xfId="24492"/>
    <cellStyle name="Финансовый 22 3 2 4 2 4 2" xfId="24493"/>
    <cellStyle name="Финансовый 22 3 2 4 2 5" xfId="24494"/>
    <cellStyle name="Финансовый 22 3 2 4 2 6" xfId="24495"/>
    <cellStyle name="Финансовый 22 3 2 4 3" xfId="24496"/>
    <cellStyle name="Финансовый 22 3 2 4 3 2" xfId="24497"/>
    <cellStyle name="Финансовый 22 3 2 4 3 2 2" xfId="24498"/>
    <cellStyle name="Финансовый 22 3 2 4 3 3" xfId="24499"/>
    <cellStyle name="Финансовый 22 3 2 4 3 4" xfId="24500"/>
    <cellStyle name="Финансовый 22 3 2 4 4" xfId="24501"/>
    <cellStyle name="Финансовый 22 3 2 4 4 2" xfId="24502"/>
    <cellStyle name="Финансовый 22 3 2 4 4 2 2" xfId="24503"/>
    <cellStyle name="Финансовый 22 3 2 4 4 3" xfId="24504"/>
    <cellStyle name="Финансовый 22 3 2 4 4 4" xfId="24505"/>
    <cellStyle name="Финансовый 22 3 2 4 5" xfId="24506"/>
    <cellStyle name="Финансовый 22 3 2 4 5 2" xfId="24507"/>
    <cellStyle name="Финансовый 22 3 2 4 6" xfId="24508"/>
    <cellStyle name="Финансовый 22 3 2 4 7" xfId="24509"/>
    <cellStyle name="Финансовый 22 3 2 4 8" xfId="24510"/>
    <cellStyle name="Финансовый 22 3 2 5" xfId="24511"/>
    <cellStyle name="Финансовый 22 3 2 5 2" xfId="24512"/>
    <cellStyle name="Финансовый 22 3 2 5 2 2" xfId="24513"/>
    <cellStyle name="Финансовый 22 3 2 5 2 2 2" xfId="24514"/>
    <cellStyle name="Финансовый 22 3 2 5 2 2 2 2" xfId="24515"/>
    <cellStyle name="Финансовый 22 3 2 5 2 2 3" xfId="24516"/>
    <cellStyle name="Финансовый 22 3 2 5 2 2 4" xfId="24517"/>
    <cellStyle name="Финансовый 22 3 2 5 2 3" xfId="24518"/>
    <cellStyle name="Финансовый 22 3 2 5 2 3 2" xfId="24519"/>
    <cellStyle name="Финансовый 22 3 2 5 2 3 2 2" xfId="24520"/>
    <cellStyle name="Финансовый 22 3 2 5 2 3 3" xfId="24521"/>
    <cellStyle name="Финансовый 22 3 2 5 2 3 4" xfId="24522"/>
    <cellStyle name="Финансовый 22 3 2 5 2 4" xfId="24523"/>
    <cellStyle name="Финансовый 22 3 2 5 2 4 2" xfId="24524"/>
    <cellStyle name="Финансовый 22 3 2 5 2 5" xfId="24525"/>
    <cellStyle name="Финансовый 22 3 2 5 2 6" xfId="24526"/>
    <cellStyle name="Финансовый 22 3 2 5 3" xfId="24527"/>
    <cellStyle name="Финансовый 22 3 2 5 3 2" xfId="24528"/>
    <cellStyle name="Финансовый 22 3 2 5 3 2 2" xfId="24529"/>
    <cellStyle name="Финансовый 22 3 2 5 3 3" xfId="24530"/>
    <cellStyle name="Финансовый 22 3 2 5 3 4" xfId="24531"/>
    <cellStyle name="Финансовый 22 3 2 5 4" xfId="24532"/>
    <cellStyle name="Финансовый 22 3 2 5 4 2" xfId="24533"/>
    <cellStyle name="Финансовый 22 3 2 5 4 2 2" xfId="24534"/>
    <cellStyle name="Финансовый 22 3 2 5 4 3" xfId="24535"/>
    <cellStyle name="Финансовый 22 3 2 5 4 4" xfId="24536"/>
    <cellStyle name="Финансовый 22 3 2 5 5" xfId="24537"/>
    <cellStyle name="Финансовый 22 3 2 5 5 2" xfId="24538"/>
    <cellStyle name="Финансовый 22 3 2 5 6" xfId="24539"/>
    <cellStyle name="Финансовый 22 3 2 5 7" xfId="24540"/>
    <cellStyle name="Финансовый 22 3 2 6" xfId="24541"/>
    <cellStyle name="Финансовый 22 3 2 6 2" xfId="24542"/>
    <cellStyle name="Финансовый 22 3 2 6 2 2" xfId="24543"/>
    <cellStyle name="Финансовый 22 3 2 6 2 2 2" xfId="24544"/>
    <cellStyle name="Финансовый 22 3 2 6 2 3" xfId="24545"/>
    <cellStyle name="Финансовый 22 3 2 6 2 4" xfId="24546"/>
    <cellStyle name="Финансовый 22 3 2 6 3" xfId="24547"/>
    <cellStyle name="Финансовый 22 3 2 6 3 2" xfId="24548"/>
    <cellStyle name="Финансовый 22 3 2 6 3 2 2" xfId="24549"/>
    <cellStyle name="Финансовый 22 3 2 6 3 3" xfId="24550"/>
    <cellStyle name="Финансовый 22 3 2 6 3 4" xfId="24551"/>
    <cellStyle name="Финансовый 22 3 2 6 4" xfId="24552"/>
    <cellStyle name="Финансовый 22 3 2 6 4 2" xfId="24553"/>
    <cellStyle name="Финансовый 22 3 2 6 5" xfId="24554"/>
    <cellStyle name="Финансовый 22 3 2 6 6" xfId="24555"/>
    <cellStyle name="Финансовый 22 3 2 7" xfId="24556"/>
    <cellStyle name="Финансовый 22 3 2 7 2" xfId="24557"/>
    <cellStyle name="Финансовый 22 3 2 7 2 2" xfId="24558"/>
    <cellStyle name="Финансовый 22 3 2 7 3" xfId="24559"/>
    <cellStyle name="Финансовый 22 3 2 7 4" xfId="24560"/>
    <cellStyle name="Финансовый 22 3 2 8" xfId="24561"/>
    <cellStyle name="Финансовый 22 3 2 8 2" xfId="24562"/>
    <cellStyle name="Финансовый 22 3 2 8 2 2" xfId="24563"/>
    <cellStyle name="Финансовый 22 3 2 8 3" xfId="24564"/>
    <cellStyle name="Финансовый 22 3 2 8 4" xfId="24565"/>
    <cellStyle name="Финансовый 22 3 2 9" xfId="24566"/>
    <cellStyle name="Финансовый 22 3 2 9 2" xfId="24567"/>
    <cellStyle name="Финансовый 22 3 3" xfId="24568"/>
    <cellStyle name="Финансовый 22 3 3 10" xfId="24569"/>
    <cellStyle name="Финансовый 22 3 3 2" xfId="24570"/>
    <cellStyle name="Финансовый 22 3 3 2 2" xfId="24571"/>
    <cellStyle name="Финансовый 22 3 3 2 2 2" xfId="24572"/>
    <cellStyle name="Финансовый 22 3 3 2 2 2 2" xfId="24573"/>
    <cellStyle name="Финансовый 22 3 3 2 2 2 2 2" xfId="24574"/>
    <cellStyle name="Финансовый 22 3 3 2 2 2 3" xfId="24575"/>
    <cellStyle name="Финансовый 22 3 3 2 2 2 4" xfId="24576"/>
    <cellStyle name="Финансовый 22 3 3 2 2 3" xfId="24577"/>
    <cellStyle name="Финансовый 22 3 3 2 2 3 2" xfId="24578"/>
    <cellStyle name="Финансовый 22 3 3 2 2 3 2 2" xfId="24579"/>
    <cellStyle name="Финансовый 22 3 3 2 2 3 3" xfId="24580"/>
    <cellStyle name="Финансовый 22 3 3 2 2 3 4" xfId="24581"/>
    <cellStyle name="Финансовый 22 3 3 2 2 4" xfId="24582"/>
    <cellStyle name="Финансовый 22 3 3 2 2 4 2" xfId="24583"/>
    <cellStyle name="Финансовый 22 3 3 2 2 5" xfId="24584"/>
    <cellStyle name="Финансовый 22 3 3 2 2 6" xfId="24585"/>
    <cellStyle name="Финансовый 22 3 3 2 3" xfId="24586"/>
    <cellStyle name="Финансовый 22 3 3 2 3 2" xfId="24587"/>
    <cellStyle name="Финансовый 22 3 3 2 3 2 2" xfId="24588"/>
    <cellStyle name="Финансовый 22 3 3 2 3 3" xfId="24589"/>
    <cellStyle name="Финансовый 22 3 3 2 3 4" xfId="24590"/>
    <cellStyle name="Финансовый 22 3 3 2 4" xfId="24591"/>
    <cellStyle name="Финансовый 22 3 3 2 4 2" xfId="24592"/>
    <cellStyle name="Финансовый 22 3 3 2 4 2 2" xfId="24593"/>
    <cellStyle name="Финансовый 22 3 3 2 4 3" xfId="24594"/>
    <cellStyle name="Финансовый 22 3 3 2 4 4" xfId="24595"/>
    <cellStyle name="Финансовый 22 3 3 2 5" xfId="24596"/>
    <cellStyle name="Финансовый 22 3 3 2 5 2" xfId="24597"/>
    <cellStyle name="Финансовый 22 3 3 2 6" xfId="24598"/>
    <cellStyle name="Финансовый 22 3 3 2 7" xfId="24599"/>
    <cellStyle name="Финансовый 22 3 3 2 8" xfId="24600"/>
    <cellStyle name="Финансовый 22 3 3 3" xfId="24601"/>
    <cellStyle name="Финансовый 22 3 3 3 2" xfId="24602"/>
    <cellStyle name="Финансовый 22 3 3 3 2 2" xfId="24603"/>
    <cellStyle name="Финансовый 22 3 3 3 2 2 2" xfId="24604"/>
    <cellStyle name="Финансовый 22 3 3 3 2 2 2 2" xfId="24605"/>
    <cellStyle name="Финансовый 22 3 3 3 2 2 3" xfId="24606"/>
    <cellStyle name="Финансовый 22 3 3 3 2 2 4" xfId="24607"/>
    <cellStyle name="Финансовый 22 3 3 3 2 3" xfId="24608"/>
    <cellStyle name="Финансовый 22 3 3 3 2 3 2" xfId="24609"/>
    <cellStyle name="Финансовый 22 3 3 3 2 3 2 2" xfId="24610"/>
    <cellStyle name="Финансовый 22 3 3 3 2 3 3" xfId="24611"/>
    <cellStyle name="Финансовый 22 3 3 3 2 3 4" xfId="24612"/>
    <cellStyle name="Финансовый 22 3 3 3 2 4" xfId="24613"/>
    <cellStyle name="Финансовый 22 3 3 3 2 4 2" xfId="24614"/>
    <cellStyle name="Финансовый 22 3 3 3 2 5" xfId="24615"/>
    <cellStyle name="Финансовый 22 3 3 3 2 6" xfId="24616"/>
    <cellStyle name="Финансовый 22 3 3 3 3" xfId="24617"/>
    <cellStyle name="Финансовый 22 3 3 3 3 2" xfId="24618"/>
    <cellStyle name="Финансовый 22 3 3 3 3 2 2" xfId="24619"/>
    <cellStyle name="Финансовый 22 3 3 3 3 3" xfId="24620"/>
    <cellStyle name="Финансовый 22 3 3 3 3 4" xfId="24621"/>
    <cellStyle name="Финансовый 22 3 3 3 4" xfId="24622"/>
    <cellStyle name="Финансовый 22 3 3 3 4 2" xfId="24623"/>
    <cellStyle name="Финансовый 22 3 3 3 4 2 2" xfId="24624"/>
    <cellStyle name="Финансовый 22 3 3 3 4 3" xfId="24625"/>
    <cellStyle name="Финансовый 22 3 3 3 4 4" xfId="24626"/>
    <cellStyle name="Финансовый 22 3 3 3 5" xfId="24627"/>
    <cellStyle name="Финансовый 22 3 3 3 5 2" xfId="24628"/>
    <cellStyle name="Финансовый 22 3 3 3 6" xfId="24629"/>
    <cellStyle name="Финансовый 22 3 3 3 7" xfId="24630"/>
    <cellStyle name="Финансовый 22 3 3 4" xfId="24631"/>
    <cellStyle name="Финансовый 22 3 3 4 2" xfId="24632"/>
    <cellStyle name="Финансовый 22 3 3 4 2 2" xfId="24633"/>
    <cellStyle name="Финансовый 22 3 3 4 2 2 2" xfId="24634"/>
    <cellStyle name="Финансовый 22 3 3 4 2 3" xfId="24635"/>
    <cellStyle name="Финансовый 22 3 3 4 2 4" xfId="24636"/>
    <cellStyle name="Финансовый 22 3 3 4 3" xfId="24637"/>
    <cellStyle name="Финансовый 22 3 3 4 3 2" xfId="24638"/>
    <cellStyle name="Финансовый 22 3 3 4 3 2 2" xfId="24639"/>
    <cellStyle name="Финансовый 22 3 3 4 3 3" xfId="24640"/>
    <cellStyle name="Финансовый 22 3 3 4 3 4" xfId="24641"/>
    <cellStyle name="Финансовый 22 3 3 4 4" xfId="24642"/>
    <cellStyle name="Финансовый 22 3 3 4 4 2" xfId="24643"/>
    <cellStyle name="Финансовый 22 3 3 4 5" xfId="24644"/>
    <cellStyle name="Финансовый 22 3 3 4 6" xfId="24645"/>
    <cellStyle name="Финансовый 22 3 3 5" xfId="24646"/>
    <cellStyle name="Финансовый 22 3 3 5 2" xfId="24647"/>
    <cellStyle name="Финансовый 22 3 3 5 2 2" xfId="24648"/>
    <cellStyle name="Финансовый 22 3 3 5 3" xfId="24649"/>
    <cellStyle name="Финансовый 22 3 3 5 4" xfId="24650"/>
    <cellStyle name="Финансовый 22 3 3 6" xfId="24651"/>
    <cellStyle name="Финансовый 22 3 3 6 2" xfId="24652"/>
    <cellStyle name="Финансовый 22 3 3 6 2 2" xfId="24653"/>
    <cellStyle name="Финансовый 22 3 3 6 3" xfId="24654"/>
    <cellStyle name="Финансовый 22 3 3 6 4" xfId="24655"/>
    <cellStyle name="Финансовый 22 3 3 7" xfId="24656"/>
    <cellStyle name="Финансовый 22 3 3 7 2" xfId="24657"/>
    <cellStyle name="Финансовый 22 3 3 8" xfId="24658"/>
    <cellStyle name="Финансовый 22 3 3 9" xfId="24659"/>
    <cellStyle name="Финансовый 22 3 4" xfId="24660"/>
    <cellStyle name="Финансовый 22 3 4 10" xfId="24661"/>
    <cellStyle name="Финансовый 22 3 4 2" xfId="24662"/>
    <cellStyle name="Финансовый 22 3 4 2 2" xfId="24663"/>
    <cellStyle name="Финансовый 22 3 4 2 2 2" xfId="24664"/>
    <cellStyle name="Финансовый 22 3 4 2 2 2 2" xfId="24665"/>
    <cellStyle name="Финансовый 22 3 4 2 2 2 2 2" xfId="24666"/>
    <cellStyle name="Финансовый 22 3 4 2 2 2 3" xfId="24667"/>
    <cellStyle name="Финансовый 22 3 4 2 2 2 4" xfId="24668"/>
    <cellStyle name="Финансовый 22 3 4 2 2 3" xfId="24669"/>
    <cellStyle name="Финансовый 22 3 4 2 2 3 2" xfId="24670"/>
    <cellStyle name="Финансовый 22 3 4 2 2 3 2 2" xfId="24671"/>
    <cellStyle name="Финансовый 22 3 4 2 2 3 3" xfId="24672"/>
    <cellStyle name="Финансовый 22 3 4 2 2 3 4" xfId="24673"/>
    <cellStyle name="Финансовый 22 3 4 2 2 4" xfId="24674"/>
    <cellStyle name="Финансовый 22 3 4 2 2 4 2" xfId="24675"/>
    <cellStyle name="Финансовый 22 3 4 2 2 5" xfId="24676"/>
    <cellStyle name="Финансовый 22 3 4 2 2 6" xfId="24677"/>
    <cellStyle name="Финансовый 22 3 4 2 3" xfId="24678"/>
    <cellStyle name="Финансовый 22 3 4 2 3 2" xfId="24679"/>
    <cellStyle name="Финансовый 22 3 4 2 3 2 2" xfId="24680"/>
    <cellStyle name="Финансовый 22 3 4 2 3 3" xfId="24681"/>
    <cellStyle name="Финансовый 22 3 4 2 3 4" xfId="24682"/>
    <cellStyle name="Финансовый 22 3 4 2 4" xfId="24683"/>
    <cellStyle name="Финансовый 22 3 4 2 4 2" xfId="24684"/>
    <cellStyle name="Финансовый 22 3 4 2 4 2 2" xfId="24685"/>
    <cellStyle name="Финансовый 22 3 4 2 4 3" xfId="24686"/>
    <cellStyle name="Финансовый 22 3 4 2 4 4" xfId="24687"/>
    <cellStyle name="Финансовый 22 3 4 2 5" xfId="24688"/>
    <cellStyle name="Финансовый 22 3 4 2 5 2" xfId="24689"/>
    <cellStyle name="Финансовый 22 3 4 2 6" xfId="24690"/>
    <cellStyle name="Финансовый 22 3 4 2 7" xfId="24691"/>
    <cellStyle name="Финансовый 22 3 4 2 8" xfId="24692"/>
    <cellStyle name="Финансовый 22 3 4 3" xfId="24693"/>
    <cellStyle name="Финансовый 22 3 4 3 2" xfId="24694"/>
    <cellStyle name="Финансовый 22 3 4 3 2 2" xfId="24695"/>
    <cellStyle name="Финансовый 22 3 4 3 2 2 2" xfId="24696"/>
    <cellStyle name="Финансовый 22 3 4 3 2 2 2 2" xfId="24697"/>
    <cellStyle name="Финансовый 22 3 4 3 2 2 3" xfId="24698"/>
    <cellStyle name="Финансовый 22 3 4 3 2 2 4" xfId="24699"/>
    <cellStyle name="Финансовый 22 3 4 3 2 3" xfId="24700"/>
    <cellStyle name="Финансовый 22 3 4 3 2 3 2" xfId="24701"/>
    <cellStyle name="Финансовый 22 3 4 3 2 3 2 2" xfId="24702"/>
    <cellStyle name="Финансовый 22 3 4 3 2 3 3" xfId="24703"/>
    <cellStyle name="Финансовый 22 3 4 3 2 3 4" xfId="24704"/>
    <cellStyle name="Финансовый 22 3 4 3 2 4" xfId="24705"/>
    <cellStyle name="Финансовый 22 3 4 3 2 4 2" xfId="24706"/>
    <cellStyle name="Финансовый 22 3 4 3 2 5" xfId="24707"/>
    <cellStyle name="Финансовый 22 3 4 3 2 6" xfId="24708"/>
    <cellStyle name="Финансовый 22 3 4 3 3" xfId="24709"/>
    <cellStyle name="Финансовый 22 3 4 3 3 2" xfId="24710"/>
    <cellStyle name="Финансовый 22 3 4 3 3 2 2" xfId="24711"/>
    <cellStyle name="Финансовый 22 3 4 3 3 3" xfId="24712"/>
    <cellStyle name="Финансовый 22 3 4 3 3 4" xfId="24713"/>
    <cellStyle name="Финансовый 22 3 4 3 4" xfId="24714"/>
    <cellStyle name="Финансовый 22 3 4 3 4 2" xfId="24715"/>
    <cellStyle name="Финансовый 22 3 4 3 4 2 2" xfId="24716"/>
    <cellStyle name="Финансовый 22 3 4 3 4 3" xfId="24717"/>
    <cellStyle name="Финансовый 22 3 4 3 4 4" xfId="24718"/>
    <cellStyle name="Финансовый 22 3 4 3 5" xfId="24719"/>
    <cellStyle name="Финансовый 22 3 4 3 5 2" xfId="24720"/>
    <cellStyle name="Финансовый 22 3 4 3 6" xfId="24721"/>
    <cellStyle name="Финансовый 22 3 4 3 7" xfId="24722"/>
    <cellStyle name="Финансовый 22 3 4 4" xfId="24723"/>
    <cellStyle name="Финансовый 22 3 4 4 2" xfId="24724"/>
    <cellStyle name="Финансовый 22 3 4 4 2 2" xfId="24725"/>
    <cellStyle name="Финансовый 22 3 4 4 2 2 2" xfId="24726"/>
    <cellStyle name="Финансовый 22 3 4 4 2 3" xfId="24727"/>
    <cellStyle name="Финансовый 22 3 4 4 2 4" xfId="24728"/>
    <cellStyle name="Финансовый 22 3 4 4 3" xfId="24729"/>
    <cellStyle name="Финансовый 22 3 4 4 3 2" xfId="24730"/>
    <cellStyle name="Финансовый 22 3 4 4 3 2 2" xfId="24731"/>
    <cellStyle name="Финансовый 22 3 4 4 3 3" xfId="24732"/>
    <cellStyle name="Финансовый 22 3 4 4 3 4" xfId="24733"/>
    <cellStyle name="Финансовый 22 3 4 4 4" xfId="24734"/>
    <cellStyle name="Финансовый 22 3 4 4 4 2" xfId="24735"/>
    <cellStyle name="Финансовый 22 3 4 4 5" xfId="24736"/>
    <cellStyle name="Финансовый 22 3 4 4 6" xfId="24737"/>
    <cellStyle name="Финансовый 22 3 4 5" xfId="24738"/>
    <cellStyle name="Финансовый 22 3 4 5 2" xfId="24739"/>
    <cellStyle name="Финансовый 22 3 4 5 2 2" xfId="24740"/>
    <cellStyle name="Финансовый 22 3 4 5 3" xfId="24741"/>
    <cellStyle name="Финансовый 22 3 4 5 4" xfId="24742"/>
    <cellStyle name="Финансовый 22 3 4 6" xfId="24743"/>
    <cellStyle name="Финансовый 22 3 4 6 2" xfId="24744"/>
    <cellStyle name="Финансовый 22 3 4 6 2 2" xfId="24745"/>
    <cellStyle name="Финансовый 22 3 4 6 3" xfId="24746"/>
    <cellStyle name="Финансовый 22 3 4 6 4" xfId="24747"/>
    <cellStyle name="Финансовый 22 3 4 7" xfId="24748"/>
    <cellStyle name="Финансовый 22 3 4 7 2" xfId="24749"/>
    <cellStyle name="Финансовый 22 3 4 8" xfId="24750"/>
    <cellStyle name="Финансовый 22 3 4 9" xfId="24751"/>
    <cellStyle name="Финансовый 22 3 5" xfId="24752"/>
    <cellStyle name="Финансовый 22 3 5 2" xfId="24753"/>
    <cellStyle name="Финансовый 22 3 5 2 2" xfId="24754"/>
    <cellStyle name="Финансовый 22 3 5 2 2 2" xfId="24755"/>
    <cellStyle name="Финансовый 22 3 5 2 2 2 2" xfId="24756"/>
    <cellStyle name="Финансовый 22 3 5 2 2 3" xfId="24757"/>
    <cellStyle name="Финансовый 22 3 5 2 2 4" xfId="24758"/>
    <cellStyle name="Финансовый 22 3 5 2 3" xfId="24759"/>
    <cellStyle name="Финансовый 22 3 5 2 3 2" xfId="24760"/>
    <cellStyle name="Финансовый 22 3 5 2 3 2 2" xfId="24761"/>
    <cellStyle name="Финансовый 22 3 5 2 3 3" xfId="24762"/>
    <cellStyle name="Финансовый 22 3 5 2 3 4" xfId="24763"/>
    <cellStyle name="Финансовый 22 3 5 2 4" xfId="24764"/>
    <cellStyle name="Финансовый 22 3 5 2 4 2" xfId="24765"/>
    <cellStyle name="Финансовый 22 3 5 2 5" xfId="24766"/>
    <cellStyle name="Финансовый 22 3 5 2 6" xfId="24767"/>
    <cellStyle name="Финансовый 22 3 5 3" xfId="24768"/>
    <cellStyle name="Финансовый 22 3 5 3 2" xfId="24769"/>
    <cellStyle name="Финансовый 22 3 5 3 2 2" xfId="24770"/>
    <cellStyle name="Финансовый 22 3 5 3 3" xfId="24771"/>
    <cellStyle name="Финансовый 22 3 5 3 4" xfId="24772"/>
    <cellStyle name="Финансовый 22 3 5 4" xfId="24773"/>
    <cellStyle name="Финансовый 22 3 5 4 2" xfId="24774"/>
    <cellStyle name="Финансовый 22 3 5 4 2 2" xfId="24775"/>
    <cellStyle name="Финансовый 22 3 5 4 3" xfId="24776"/>
    <cellStyle name="Финансовый 22 3 5 4 4" xfId="24777"/>
    <cellStyle name="Финансовый 22 3 5 5" xfId="24778"/>
    <cellStyle name="Финансовый 22 3 5 5 2" xfId="24779"/>
    <cellStyle name="Финансовый 22 3 5 6" xfId="24780"/>
    <cellStyle name="Финансовый 22 3 5 7" xfId="24781"/>
    <cellStyle name="Финансовый 22 3 5 8" xfId="24782"/>
    <cellStyle name="Финансовый 22 3 6" xfId="24783"/>
    <cellStyle name="Финансовый 22 3 6 2" xfId="24784"/>
    <cellStyle name="Финансовый 22 3 6 2 2" xfId="24785"/>
    <cellStyle name="Финансовый 22 3 6 2 2 2" xfId="24786"/>
    <cellStyle name="Финансовый 22 3 6 2 2 2 2" xfId="24787"/>
    <cellStyle name="Финансовый 22 3 6 2 2 3" xfId="24788"/>
    <cellStyle name="Финансовый 22 3 6 2 2 4" xfId="24789"/>
    <cellStyle name="Финансовый 22 3 6 2 3" xfId="24790"/>
    <cellStyle name="Финансовый 22 3 6 2 3 2" xfId="24791"/>
    <cellStyle name="Финансовый 22 3 6 2 3 2 2" xfId="24792"/>
    <cellStyle name="Финансовый 22 3 6 2 3 3" xfId="24793"/>
    <cellStyle name="Финансовый 22 3 6 2 3 4" xfId="24794"/>
    <cellStyle name="Финансовый 22 3 6 2 4" xfId="24795"/>
    <cellStyle name="Финансовый 22 3 6 2 4 2" xfId="24796"/>
    <cellStyle name="Финансовый 22 3 6 2 5" xfId="24797"/>
    <cellStyle name="Финансовый 22 3 6 2 6" xfId="24798"/>
    <cellStyle name="Финансовый 22 3 6 3" xfId="24799"/>
    <cellStyle name="Финансовый 22 3 6 3 2" xfId="24800"/>
    <cellStyle name="Финансовый 22 3 6 3 2 2" xfId="24801"/>
    <cellStyle name="Финансовый 22 3 6 3 3" xfId="24802"/>
    <cellStyle name="Финансовый 22 3 6 3 4" xfId="24803"/>
    <cellStyle name="Финансовый 22 3 6 4" xfId="24804"/>
    <cellStyle name="Финансовый 22 3 6 4 2" xfId="24805"/>
    <cellStyle name="Финансовый 22 3 6 4 2 2" xfId="24806"/>
    <cellStyle name="Финансовый 22 3 6 4 3" xfId="24807"/>
    <cellStyle name="Финансовый 22 3 6 4 4" xfId="24808"/>
    <cellStyle name="Финансовый 22 3 6 5" xfId="24809"/>
    <cellStyle name="Финансовый 22 3 6 5 2" xfId="24810"/>
    <cellStyle name="Финансовый 22 3 6 6" xfId="24811"/>
    <cellStyle name="Финансовый 22 3 6 7" xfId="24812"/>
    <cellStyle name="Финансовый 22 3 7" xfId="24813"/>
    <cellStyle name="Финансовый 22 3 7 2" xfId="24814"/>
    <cellStyle name="Финансовый 22 3 7 2 2" xfId="24815"/>
    <cellStyle name="Финансовый 22 3 7 2 2 2" xfId="24816"/>
    <cellStyle name="Финансовый 22 3 7 2 3" xfId="24817"/>
    <cellStyle name="Финансовый 22 3 7 2 4" xfId="24818"/>
    <cellStyle name="Финансовый 22 3 7 3" xfId="24819"/>
    <cellStyle name="Финансовый 22 3 7 3 2" xfId="24820"/>
    <cellStyle name="Финансовый 22 3 7 3 2 2" xfId="24821"/>
    <cellStyle name="Финансовый 22 3 7 3 3" xfId="24822"/>
    <cellStyle name="Финансовый 22 3 7 3 4" xfId="24823"/>
    <cellStyle name="Финансовый 22 3 7 4" xfId="24824"/>
    <cellStyle name="Финансовый 22 3 7 4 2" xfId="24825"/>
    <cellStyle name="Финансовый 22 3 7 5" xfId="24826"/>
    <cellStyle name="Финансовый 22 3 7 6" xfId="24827"/>
    <cellStyle name="Финансовый 22 3 8" xfId="24828"/>
    <cellStyle name="Финансовый 22 3 8 2" xfId="24829"/>
    <cellStyle name="Финансовый 22 3 8 2 2" xfId="24830"/>
    <cellStyle name="Финансовый 22 3 8 3" xfId="24831"/>
    <cellStyle name="Финансовый 22 3 8 4" xfId="24832"/>
    <cellStyle name="Финансовый 22 3 9" xfId="24833"/>
    <cellStyle name="Финансовый 22 3 9 2" xfId="24834"/>
    <cellStyle name="Финансовый 22 3 9 2 2" xfId="24835"/>
    <cellStyle name="Финансовый 22 3 9 3" xfId="24836"/>
    <cellStyle name="Финансовый 22 3 9 4" xfId="24837"/>
    <cellStyle name="Финансовый 22 4" xfId="24838"/>
    <cellStyle name="Финансовый 22 4 10" xfId="24839"/>
    <cellStyle name="Финансовый 22 4 11" xfId="24840"/>
    <cellStyle name="Финансовый 22 4 12" xfId="24841"/>
    <cellStyle name="Финансовый 22 4 2" xfId="24842"/>
    <cellStyle name="Финансовый 22 4 2 10" xfId="24843"/>
    <cellStyle name="Финансовый 22 4 2 2" xfId="24844"/>
    <cellStyle name="Финансовый 22 4 2 2 2" xfId="24845"/>
    <cellStyle name="Финансовый 22 4 2 2 2 2" xfId="24846"/>
    <cellStyle name="Финансовый 22 4 2 2 2 2 2" xfId="24847"/>
    <cellStyle name="Финансовый 22 4 2 2 2 2 2 2" xfId="24848"/>
    <cellStyle name="Финансовый 22 4 2 2 2 2 3" xfId="24849"/>
    <cellStyle name="Финансовый 22 4 2 2 2 2 4" xfId="24850"/>
    <cellStyle name="Финансовый 22 4 2 2 2 3" xfId="24851"/>
    <cellStyle name="Финансовый 22 4 2 2 2 3 2" xfId="24852"/>
    <cellStyle name="Финансовый 22 4 2 2 2 3 2 2" xfId="24853"/>
    <cellStyle name="Финансовый 22 4 2 2 2 3 3" xfId="24854"/>
    <cellStyle name="Финансовый 22 4 2 2 2 3 4" xfId="24855"/>
    <cellStyle name="Финансовый 22 4 2 2 2 4" xfId="24856"/>
    <cellStyle name="Финансовый 22 4 2 2 2 4 2" xfId="24857"/>
    <cellStyle name="Финансовый 22 4 2 2 2 5" xfId="24858"/>
    <cellStyle name="Финансовый 22 4 2 2 2 6" xfId="24859"/>
    <cellStyle name="Финансовый 22 4 2 2 3" xfId="24860"/>
    <cellStyle name="Финансовый 22 4 2 2 3 2" xfId="24861"/>
    <cellStyle name="Финансовый 22 4 2 2 3 2 2" xfId="24862"/>
    <cellStyle name="Финансовый 22 4 2 2 3 3" xfId="24863"/>
    <cellStyle name="Финансовый 22 4 2 2 3 4" xfId="24864"/>
    <cellStyle name="Финансовый 22 4 2 2 4" xfId="24865"/>
    <cellStyle name="Финансовый 22 4 2 2 4 2" xfId="24866"/>
    <cellStyle name="Финансовый 22 4 2 2 4 2 2" xfId="24867"/>
    <cellStyle name="Финансовый 22 4 2 2 4 3" xfId="24868"/>
    <cellStyle name="Финансовый 22 4 2 2 4 4" xfId="24869"/>
    <cellStyle name="Финансовый 22 4 2 2 5" xfId="24870"/>
    <cellStyle name="Финансовый 22 4 2 2 5 2" xfId="24871"/>
    <cellStyle name="Финансовый 22 4 2 2 6" xfId="24872"/>
    <cellStyle name="Финансовый 22 4 2 2 7" xfId="24873"/>
    <cellStyle name="Финансовый 22 4 2 2 8" xfId="24874"/>
    <cellStyle name="Финансовый 22 4 2 3" xfId="24875"/>
    <cellStyle name="Финансовый 22 4 2 3 2" xfId="24876"/>
    <cellStyle name="Финансовый 22 4 2 3 2 2" xfId="24877"/>
    <cellStyle name="Финансовый 22 4 2 3 2 2 2" xfId="24878"/>
    <cellStyle name="Финансовый 22 4 2 3 2 2 2 2" xfId="24879"/>
    <cellStyle name="Финансовый 22 4 2 3 2 2 3" xfId="24880"/>
    <cellStyle name="Финансовый 22 4 2 3 2 2 4" xfId="24881"/>
    <cellStyle name="Финансовый 22 4 2 3 2 3" xfId="24882"/>
    <cellStyle name="Финансовый 22 4 2 3 2 3 2" xfId="24883"/>
    <cellStyle name="Финансовый 22 4 2 3 2 3 2 2" xfId="24884"/>
    <cellStyle name="Финансовый 22 4 2 3 2 3 3" xfId="24885"/>
    <cellStyle name="Финансовый 22 4 2 3 2 3 4" xfId="24886"/>
    <cellStyle name="Финансовый 22 4 2 3 2 4" xfId="24887"/>
    <cellStyle name="Финансовый 22 4 2 3 2 4 2" xfId="24888"/>
    <cellStyle name="Финансовый 22 4 2 3 2 5" xfId="24889"/>
    <cellStyle name="Финансовый 22 4 2 3 2 6" xfId="24890"/>
    <cellStyle name="Финансовый 22 4 2 3 3" xfId="24891"/>
    <cellStyle name="Финансовый 22 4 2 3 3 2" xfId="24892"/>
    <cellStyle name="Финансовый 22 4 2 3 3 2 2" xfId="24893"/>
    <cellStyle name="Финансовый 22 4 2 3 3 3" xfId="24894"/>
    <cellStyle name="Финансовый 22 4 2 3 3 4" xfId="24895"/>
    <cellStyle name="Финансовый 22 4 2 3 4" xfId="24896"/>
    <cellStyle name="Финансовый 22 4 2 3 4 2" xfId="24897"/>
    <cellStyle name="Финансовый 22 4 2 3 4 2 2" xfId="24898"/>
    <cellStyle name="Финансовый 22 4 2 3 4 3" xfId="24899"/>
    <cellStyle name="Финансовый 22 4 2 3 4 4" xfId="24900"/>
    <cellStyle name="Финансовый 22 4 2 3 5" xfId="24901"/>
    <cellStyle name="Финансовый 22 4 2 3 5 2" xfId="24902"/>
    <cellStyle name="Финансовый 22 4 2 3 6" xfId="24903"/>
    <cellStyle name="Финансовый 22 4 2 3 7" xfId="24904"/>
    <cellStyle name="Финансовый 22 4 2 4" xfId="24905"/>
    <cellStyle name="Финансовый 22 4 2 4 2" xfId="24906"/>
    <cellStyle name="Финансовый 22 4 2 4 2 2" xfId="24907"/>
    <cellStyle name="Финансовый 22 4 2 4 2 2 2" xfId="24908"/>
    <cellStyle name="Финансовый 22 4 2 4 2 3" xfId="24909"/>
    <cellStyle name="Финансовый 22 4 2 4 2 4" xfId="24910"/>
    <cellStyle name="Финансовый 22 4 2 4 3" xfId="24911"/>
    <cellStyle name="Финансовый 22 4 2 4 3 2" xfId="24912"/>
    <cellStyle name="Финансовый 22 4 2 4 3 2 2" xfId="24913"/>
    <cellStyle name="Финансовый 22 4 2 4 3 3" xfId="24914"/>
    <cellStyle name="Финансовый 22 4 2 4 3 4" xfId="24915"/>
    <cellStyle name="Финансовый 22 4 2 4 4" xfId="24916"/>
    <cellStyle name="Финансовый 22 4 2 4 4 2" xfId="24917"/>
    <cellStyle name="Финансовый 22 4 2 4 5" xfId="24918"/>
    <cellStyle name="Финансовый 22 4 2 4 6" xfId="24919"/>
    <cellStyle name="Финансовый 22 4 2 5" xfId="24920"/>
    <cellStyle name="Финансовый 22 4 2 5 2" xfId="24921"/>
    <cellStyle name="Финансовый 22 4 2 5 2 2" xfId="24922"/>
    <cellStyle name="Финансовый 22 4 2 5 3" xfId="24923"/>
    <cellStyle name="Финансовый 22 4 2 5 4" xfId="24924"/>
    <cellStyle name="Финансовый 22 4 2 6" xfId="24925"/>
    <cellStyle name="Финансовый 22 4 2 6 2" xfId="24926"/>
    <cellStyle name="Финансовый 22 4 2 6 2 2" xfId="24927"/>
    <cellStyle name="Финансовый 22 4 2 6 3" xfId="24928"/>
    <cellStyle name="Финансовый 22 4 2 6 4" xfId="24929"/>
    <cellStyle name="Финансовый 22 4 2 7" xfId="24930"/>
    <cellStyle name="Финансовый 22 4 2 7 2" xfId="24931"/>
    <cellStyle name="Финансовый 22 4 2 8" xfId="24932"/>
    <cellStyle name="Финансовый 22 4 2 9" xfId="24933"/>
    <cellStyle name="Финансовый 22 4 3" xfId="24934"/>
    <cellStyle name="Финансовый 22 4 3 10" xfId="24935"/>
    <cellStyle name="Финансовый 22 4 3 2" xfId="24936"/>
    <cellStyle name="Финансовый 22 4 3 2 2" xfId="24937"/>
    <cellStyle name="Финансовый 22 4 3 2 2 2" xfId="24938"/>
    <cellStyle name="Финансовый 22 4 3 2 2 2 2" xfId="24939"/>
    <cellStyle name="Финансовый 22 4 3 2 2 2 2 2" xfId="24940"/>
    <cellStyle name="Финансовый 22 4 3 2 2 2 3" xfId="24941"/>
    <cellStyle name="Финансовый 22 4 3 2 2 2 4" xfId="24942"/>
    <cellStyle name="Финансовый 22 4 3 2 2 3" xfId="24943"/>
    <cellStyle name="Финансовый 22 4 3 2 2 3 2" xfId="24944"/>
    <cellStyle name="Финансовый 22 4 3 2 2 3 2 2" xfId="24945"/>
    <cellStyle name="Финансовый 22 4 3 2 2 3 3" xfId="24946"/>
    <cellStyle name="Финансовый 22 4 3 2 2 3 4" xfId="24947"/>
    <cellStyle name="Финансовый 22 4 3 2 2 4" xfId="24948"/>
    <cellStyle name="Финансовый 22 4 3 2 2 4 2" xfId="24949"/>
    <cellStyle name="Финансовый 22 4 3 2 2 5" xfId="24950"/>
    <cellStyle name="Финансовый 22 4 3 2 2 6" xfId="24951"/>
    <cellStyle name="Финансовый 22 4 3 2 3" xfId="24952"/>
    <cellStyle name="Финансовый 22 4 3 2 3 2" xfId="24953"/>
    <cellStyle name="Финансовый 22 4 3 2 3 2 2" xfId="24954"/>
    <cellStyle name="Финансовый 22 4 3 2 3 3" xfId="24955"/>
    <cellStyle name="Финансовый 22 4 3 2 3 4" xfId="24956"/>
    <cellStyle name="Финансовый 22 4 3 2 4" xfId="24957"/>
    <cellStyle name="Финансовый 22 4 3 2 4 2" xfId="24958"/>
    <cellStyle name="Финансовый 22 4 3 2 4 2 2" xfId="24959"/>
    <cellStyle name="Финансовый 22 4 3 2 4 3" xfId="24960"/>
    <cellStyle name="Финансовый 22 4 3 2 4 4" xfId="24961"/>
    <cellStyle name="Финансовый 22 4 3 2 5" xfId="24962"/>
    <cellStyle name="Финансовый 22 4 3 2 5 2" xfId="24963"/>
    <cellStyle name="Финансовый 22 4 3 2 6" xfId="24964"/>
    <cellStyle name="Финансовый 22 4 3 2 7" xfId="24965"/>
    <cellStyle name="Финансовый 22 4 3 2 8" xfId="24966"/>
    <cellStyle name="Финансовый 22 4 3 3" xfId="24967"/>
    <cellStyle name="Финансовый 22 4 3 3 2" xfId="24968"/>
    <cellStyle name="Финансовый 22 4 3 3 2 2" xfId="24969"/>
    <cellStyle name="Финансовый 22 4 3 3 2 2 2" xfId="24970"/>
    <cellStyle name="Финансовый 22 4 3 3 2 2 2 2" xfId="24971"/>
    <cellStyle name="Финансовый 22 4 3 3 2 2 3" xfId="24972"/>
    <cellStyle name="Финансовый 22 4 3 3 2 2 4" xfId="24973"/>
    <cellStyle name="Финансовый 22 4 3 3 2 3" xfId="24974"/>
    <cellStyle name="Финансовый 22 4 3 3 2 3 2" xfId="24975"/>
    <cellStyle name="Финансовый 22 4 3 3 2 3 2 2" xfId="24976"/>
    <cellStyle name="Финансовый 22 4 3 3 2 3 3" xfId="24977"/>
    <cellStyle name="Финансовый 22 4 3 3 2 3 4" xfId="24978"/>
    <cellStyle name="Финансовый 22 4 3 3 2 4" xfId="24979"/>
    <cellStyle name="Финансовый 22 4 3 3 2 4 2" xfId="24980"/>
    <cellStyle name="Финансовый 22 4 3 3 2 5" xfId="24981"/>
    <cellStyle name="Финансовый 22 4 3 3 2 6" xfId="24982"/>
    <cellStyle name="Финансовый 22 4 3 3 3" xfId="24983"/>
    <cellStyle name="Финансовый 22 4 3 3 3 2" xfId="24984"/>
    <cellStyle name="Финансовый 22 4 3 3 3 2 2" xfId="24985"/>
    <cellStyle name="Финансовый 22 4 3 3 3 3" xfId="24986"/>
    <cellStyle name="Финансовый 22 4 3 3 3 4" xfId="24987"/>
    <cellStyle name="Финансовый 22 4 3 3 4" xfId="24988"/>
    <cellStyle name="Финансовый 22 4 3 3 4 2" xfId="24989"/>
    <cellStyle name="Финансовый 22 4 3 3 4 2 2" xfId="24990"/>
    <cellStyle name="Финансовый 22 4 3 3 4 3" xfId="24991"/>
    <cellStyle name="Финансовый 22 4 3 3 4 4" xfId="24992"/>
    <cellStyle name="Финансовый 22 4 3 3 5" xfId="24993"/>
    <cellStyle name="Финансовый 22 4 3 3 5 2" xfId="24994"/>
    <cellStyle name="Финансовый 22 4 3 3 6" xfId="24995"/>
    <cellStyle name="Финансовый 22 4 3 3 7" xfId="24996"/>
    <cellStyle name="Финансовый 22 4 3 4" xfId="24997"/>
    <cellStyle name="Финансовый 22 4 3 4 2" xfId="24998"/>
    <cellStyle name="Финансовый 22 4 3 4 2 2" xfId="24999"/>
    <cellStyle name="Финансовый 22 4 3 4 2 2 2" xfId="25000"/>
    <cellStyle name="Финансовый 22 4 3 4 2 3" xfId="25001"/>
    <cellStyle name="Финансовый 22 4 3 4 2 4" xfId="25002"/>
    <cellStyle name="Финансовый 22 4 3 4 3" xfId="25003"/>
    <cellStyle name="Финансовый 22 4 3 4 3 2" xfId="25004"/>
    <cellStyle name="Финансовый 22 4 3 4 3 2 2" xfId="25005"/>
    <cellStyle name="Финансовый 22 4 3 4 3 3" xfId="25006"/>
    <cellStyle name="Финансовый 22 4 3 4 3 4" xfId="25007"/>
    <cellStyle name="Финансовый 22 4 3 4 4" xfId="25008"/>
    <cellStyle name="Финансовый 22 4 3 4 4 2" xfId="25009"/>
    <cellStyle name="Финансовый 22 4 3 4 5" xfId="25010"/>
    <cellStyle name="Финансовый 22 4 3 4 6" xfId="25011"/>
    <cellStyle name="Финансовый 22 4 3 5" xfId="25012"/>
    <cellStyle name="Финансовый 22 4 3 5 2" xfId="25013"/>
    <cellStyle name="Финансовый 22 4 3 5 2 2" xfId="25014"/>
    <cellStyle name="Финансовый 22 4 3 5 3" xfId="25015"/>
    <cellStyle name="Финансовый 22 4 3 5 4" xfId="25016"/>
    <cellStyle name="Финансовый 22 4 3 6" xfId="25017"/>
    <cellStyle name="Финансовый 22 4 3 6 2" xfId="25018"/>
    <cellStyle name="Финансовый 22 4 3 6 2 2" xfId="25019"/>
    <cellStyle name="Финансовый 22 4 3 6 3" xfId="25020"/>
    <cellStyle name="Финансовый 22 4 3 6 4" xfId="25021"/>
    <cellStyle name="Финансовый 22 4 3 7" xfId="25022"/>
    <cellStyle name="Финансовый 22 4 3 7 2" xfId="25023"/>
    <cellStyle name="Финансовый 22 4 3 8" xfId="25024"/>
    <cellStyle name="Финансовый 22 4 3 9" xfId="25025"/>
    <cellStyle name="Финансовый 22 4 4" xfId="25026"/>
    <cellStyle name="Финансовый 22 4 4 2" xfId="25027"/>
    <cellStyle name="Финансовый 22 4 4 2 2" xfId="25028"/>
    <cellStyle name="Финансовый 22 4 4 2 2 2" xfId="25029"/>
    <cellStyle name="Финансовый 22 4 4 2 2 2 2" xfId="25030"/>
    <cellStyle name="Финансовый 22 4 4 2 2 3" xfId="25031"/>
    <cellStyle name="Финансовый 22 4 4 2 2 4" xfId="25032"/>
    <cellStyle name="Финансовый 22 4 4 2 3" xfId="25033"/>
    <cellStyle name="Финансовый 22 4 4 2 3 2" xfId="25034"/>
    <cellStyle name="Финансовый 22 4 4 2 3 2 2" xfId="25035"/>
    <cellStyle name="Финансовый 22 4 4 2 3 3" xfId="25036"/>
    <cellStyle name="Финансовый 22 4 4 2 3 4" xfId="25037"/>
    <cellStyle name="Финансовый 22 4 4 2 4" xfId="25038"/>
    <cellStyle name="Финансовый 22 4 4 2 4 2" xfId="25039"/>
    <cellStyle name="Финансовый 22 4 4 2 5" xfId="25040"/>
    <cellStyle name="Финансовый 22 4 4 2 6" xfId="25041"/>
    <cellStyle name="Финансовый 22 4 4 3" xfId="25042"/>
    <cellStyle name="Финансовый 22 4 4 3 2" xfId="25043"/>
    <cellStyle name="Финансовый 22 4 4 3 2 2" xfId="25044"/>
    <cellStyle name="Финансовый 22 4 4 3 3" xfId="25045"/>
    <cellStyle name="Финансовый 22 4 4 3 4" xfId="25046"/>
    <cellStyle name="Финансовый 22 4 4 4" xfId="25047"/>
    <cellStyle name="Финансовый 22 4 4 4 2" xfId="25048"/>
    <cellStyle name="Финансовый 22 4 4 4 2 2" xfId="25049"/>
    <cellStyle name="Финансовый 22 4 4 4 3" xfId="25050"/>
    <cellStyle name="Финансовый 22 4 4 4 4" xfId="25051"/>
    <cellStyle name="Финансовый 22 4 4 5" xfId="25052"/>
    <cellStyle name="Финансовый 22 4 4 5 2" xfId="25053"/>
    <cellStyle name="Финансовый 22 4 4 6" xfId="25054"/>
    <cellStyle name="Финансовый 22 4 4 7" xfId="25055"/>
    <cellStyle name="Финансовый 22 4 4 8" xfId="25056"/>
    <cellStyle name="Финансовый 22 4 5" xfId="25057"/>
    <cellStyle name="Финансовый 22 4 5 2" xfId="25058"/>
    <cellStyle name="Финансовый 22 4 5 2 2" xfId="25059"/>
    <cellStyle name="Финансовый 22 4 5 2 2 2" xfId="25060"/>
    <cellStyle name="Финансовый 22 4 5 2 2 2 2" xfId="25061"/>
    <cellStyle name="Финансовый 22 4 5 2 2 3" xfId="25062"/>
    <cellStyle name="Финансовый 22 4 5 2 2 4" xfId="25063"/>
    <cellStyle name="Финансовый 22 4 5 2 3" xfId="25064"/>
    <cellStyle name="Финансовый 22 4 5 2 3 2" xfId="25065"/>
    <cellStyle name="Финансовый 22 4 5 2 3 2 2" xfId="25066"/>
    <cellStyle name="Финансовый 22 4 5 2 3 3" xfId="25067"/>
    <cellStyle name="Финансовый 22 4 5 2 3 4" xfId="25068"/>
    <cellStyle name="Финансовый 22 4 5 2 4" xfId="25069"/>
    <cellStyle name="Финансовый 22 4 5 2 4 2" xfId="25070"/>
    <cellStyle name="Финансовый 22 4 5 2 5" xfId="25071"/>
    <cellStyle name="Финансовый 22 4 5 2 6" xfId="25072"/>
    <cellStyle name="Финансовый 22 4 5 3" xfId="25073"/>
    <cellStyle name="Финансовый 22 4 5 3 2" xfId="25074"/>
    <cellStyle name="Финансовый 22 4 5 3 2 2" xfId="25075"/>
    <cellStyle name="Финансовый 22 4 5 3 3" xfId="25076"/>
    <cellStyle name="Финансовый 22 4 5 3 4" xfId="25077"/>
    <cellStyle name="Финансовый 22 4 5 4" xfId="25078"/>
    <cellStyle name="Финансовый 22 4 5 4 2" xfId="25079"/>
    <cellStyle name="Финансовый 22 4 5 4 2 2" xfId="25080"/>
    <cellStyle name="Финансовый 22 4 5 4 3" xfId="25081"/>
    <cellStyle name="Финансовый 22 4 5 4 4" xfId="25082"/>
    <cellStyle name="Финансовый 22 4 5 5" xfId="25083"/>
    <cellStyle name="Финансовый 22 4 5 5 2" xfId="25084"/>
    <cellStyle name="Финансовый 22 4 5 6" xfId="25085"/>
    <cellStyle name="Финансовый 22 4 5 7" xfId="25086"/>
    <cellStyle name="Финансовый 22 4 6" xfId="25087"/>
    <cellStyle name="Финансовый 22 4 6 2" xfId="25088"/>
    <cellStyle name="Финансовый 22 4 6 2 2" xfId="25089"/>
    <cellStyle name="Финансовый 22 4 6 2 2 2" xfId="25090"/>
    <cellStyle name="Финансовый 22 4 6 2 3" xfId="25091"/>
    <cellStyle name="Финансовый 22 4 6 2 4" xfId="25092"/>
    <cellStyle name="Финансовый 22 4 6 3" xfId="25093"/>
    <cellStyle name="Финансовый 22 4 6 3 2" xfId="25094"/>
    <cellStyle name="Финансовый 22 4 6 3 2 2" xfId="25095"/>
    <cellStyle name="Финансовый 22 4 6 3 3" xfId="25096"/>
    <cellStyle name="Финансовый 22 4 6 3 4" xfId="25097"/>
    <cellStyle name="Финансовый 22 4 6 4" xfId="25098"/>
    <cellStyle name="Финансовый 22 4 6 4 2" xfId="25099"/>
    <cellStyle name="Финансовый 22 4 6 5" xfId="25100"/>
    <cellStyle name="Финансовый 22 4 6 6" xfId="25101"/>
    <cellStyle name="Финансовый 22 4 7" xfId="25102"/>
    <cellStyle name="Финансовый 22 4 7 2" xfId="25103"/>
    <cellStyle name="Финансовый 22 4 7 2 2" xfId="25104"/>
    <cellStyle name="Финансовый 22 4 7 3" xfId="25105"/>
    <cellStyle name="Финансовый 22 4 7 4" xfId="25106"/>
    <cellStyle name="Финансовый 22 4 8" xfId="25107"/>
    <cellStyle name="Финансовый 22 4 8 2" xfId="25108"/>
    <cellStyle name="Финансовый 22 4 8 2 2" xfId="25109"/>
    <cellStyle name="Финансовый 22 4 8 3" xfId="25110"/>
    <cellStyle name="Финансовый 22 4 8 4" xfId="25111"/>
    <cellStyle name="Финансовый 22 4 9" xfId="25112"/>
    <cellStyle name="Финансовый 22 4 9 2" xfId="25113"/>
    <cellStyle name="Финансовый 22 5" xfId="25114"/>
    <cellStyle name="Финансовый 22 5 10" xfId="25115"/>
    <cellStyle name="Финансовый 22 5 2" xfId="25116"/>
    <cellStyle name="Финансовый 22 5 2 2" xfId="25117"/>
    <cellStyle name="Финансовый 22 5 2 2 2" xfId="25118"/>
    <cellStyle name="Финансовый 22 5 2 2 2 2" xfId="25119"/>
    <cellStyle name="Финансовый 22 5 2 2 2 2 2" xfId="25120"/>
    <cellStyle name="Финансовый 22 5 2 2 2 3" xfId="25121"/>
    <cellStyle name="Финансовый 22 5 2 2 2 4" xfId="25122"/>
    <cellStyle name="Финансовый 22 5 2 2 3" xfId="25123"/>
    <cellStyle name="Финансовый 22 5 2 2 3 2" xfId="25124"/>
    <cellStyle name="Финансовый 22 5 2 2 3 2 2" xfId="25125"/>
    <cellStyle name="Финансовый 22 5 2 2 3 3" xfId="25126"/>
    <cellStyle name="Финансовый 22 5 2 2 3 4" xfId="25127"/>
    <cellStyle name="Финансовый 22 5 2 2 4" xfId="25128"/>
    <cellStyle name="Финансовый 22 5 2 2 4 2" xfId="25129"/>
    <cellStyle name="Финансовый 22 5 2 2 5" xfId="25130"/>
    <cellStyle name="Финансовый 22 5 2 2 6" xfId="25131"/>
    <cellStyle name="Финансовый 22 5 2 3" xfId="25132"/>
    <cellStyle name="Финансовый 22 5 2 3 2" xfId="25133"/>
    <cellStyle name="Финансовый 22 5 2 3 2 2" xfId="25134"/>
    <cellStyle name="Финансовый 22 5 2 3 3" xfId="25135"/>
    <cellStyle name="Финансовый 22 5 2 3 4" xfId="25136"/>
    <cellStyle name="Финансовый 22 5 2 4" xfId="25137"/>
    <cellStyle name="Финансовый 22 5 2 4 2" xfId="25138"/>
    <cellStyle name="Финансовый 22 5 2 4 2 2" xfId="25139"/>
    <cellStyle name="Финансовый 22 5 2 4 3" xfId="25140"/>
    <cellStyle name="Финансовый 22 5 2 4 4" xfId="25141"/>
    <cellStyle name="Финансовый 22 5 2 5" xfId="25142"/>
    <cellStyle name="Финансовый 22 5 2 5 2" xfId="25143"/>
    <cellStyle name="Финансовый 22 5 2 6" xfId="25144"/>
    <cellStyle name="Финансовый 22 5 2 7" xfId="25145"/>
    <cellStyle name="Финансовый 22 5 2 8" xfId="25146"/>
    <cellStyle name="Финансовый 22 5 3" xfId="25147"/>
    <cellStyle name="Финансовый 22 5 3 2" xfId="25148"/>
    <cellStyle name="Финансовый 22 5 3 2 2" xfId="25149"/>
    <cellStyle name="Финансовый 22 5 3 2 2 2" xfId="25150"/>
    <cellStyle name="Финансовый 22 5 3 2 2 2 2" xfId="25151"/>
    <cellStyle name="Финансовый 22 5 3 2 2 3" xfId="25152"/>
    <cellStyle name="Финансовый 22 5 3 2 2 4" xfId="25153"/>
    <cellStyle name="Финансовый 22 5 3 2 3" xfId="25154"/>
    <cellStyle name="Финансовый 22 5 3 2 3 2" xfId="25155"/>
    <cellStyle name="Финансовый 22 5 3 2 3 2 2" xfId="25156"/>
    <cellStyle name="Финансовый 22 5 3 2 3 3" xfId="25157"/>
    <cellStyle name="Финансовый 22 5 3 2 3 4" xfId="25158"/>
    <cellStyle name="Финансовый 22 5 3 2 4" xfId="25159"/>
    <cellStyle name="Финансовый 22 5 3 2 4 2" xfId="25160"/>
    <cellStyle name="Финансовый 22 5 3 2 5" xfId="25161"/>
    <cellStyle name="Финансовый 22 5 3 2 6" xfId="25162"/>
    <cellStyle name="Финансовый 22 5 3 3" xfId="25163"/>
    <cellStyle name="Финансовый 22 5 3 3 2" xfId="25164"/>
    <cellStyle name="Финансовый 22 5 3 3 2 2" xfId="25165"/>
    <cellStyle name="Финансовый 22 5 3 3 3" xfId="25166"/>
    <cellStyle name="Финансовый 22 5 3 3 4" xfId="25167"/>
    <cellStyle name="Финансовый 22 5 3 4" xfId="25168"/>
    <cellStyle name="Финансовый 22 5 3 4 2" xfId="25169"/>
    <cellStyle name="Финансовый 22 5 3 4 2 2" xfId="25170"/>
    <cellStyle name="Финансовый 22 5 3 4 3" xfId="25171"/>
    <cellStyle name="Финансовый 22 5 3 4 4" xfId="25172"/>
    <cellStyle name="Финансовый 22 5 3 5" xfId="25173"/>
    <cellStyle name="Финансовый 22 5 3 5 2" xfId="25174"/>
    <cellStyle name="Финансовый 22 5 3 6" xfId="25175"/>
    <cellStyle name="Финансовый 22 5 3 7" xfId="25176"/>
    <cellStyle name="Финансовый 22 5 4" xfId="25177"/>
    <cellStyle name="Финансовый 22 5 4 2" xfId="25178"/>
    <cellStyle name="Финансовый 22 5 4 2 2" xfId="25179"/>
    <cellStyle name="Финансовый 22 5 4 2 2 2" xfId="25180"/>
    <cellStyle name="Финансовый 22 5 4 2 3" xfId="25181"/>
    <cellStyle name="Финансовый 22 5 4 2 4" xfId="25182"/>
    <cellStyle name="Финансовый 22 5 4 3" xfId="25183"/>
    <cellStyle name="Финансовый 22 5 4 3 2" xfId="25184"/>
    <cellStyle name="Финансовый 22 5 4 3 2 2" xfId="25185"/>
    <cellStyle name="Финансовый 22 5 4 3 3" xfId="25186"/>
    <cellStyle name="Финансовый 22 5 4 3 4" xfId="25187"/>
    <cellStyle name="Финансовый 22 5 4 4" xfId="25188"/>
    <cellStyle name="Финансовый 22 5 4 4 2" xfId="25189"/>
    <cellStyle name="Финансовый 22 5 4 5" xfId="25190"/>
    <cellStyle name="Финансовый 22 5 4 6" xfId="25191"/>
    <cellStyle name="Финансовый 22 5 5" xfId="25192"/>
    <cellStyle name="Финансовый 22 5 5 2" xfId="25193"/>
    <cellStyle name="Финансовый 22 5 5 2 2" xfId="25194"/>
    <cellStyle name="Финансовый 22 5 5 3" xfId="25195"/>
    <cellStyle name="Финансовый 22 5 5 4" xfId="25196"/>
    <cellStyle name="Финансовый 22 5 6" xfId="25197"/>
    <cellStyle name="Финансовый 22 5 6 2" xfId="25198"/>
    <cellStyle name="Финансовый 22 5 6 2 2" xfId="25199"/>
    <cellStyle name="Финансовый 22 5 6 3" xfId="25200"/>
    <cellStyle name="Финансовый 22 5 6 4" xfId="25201"/>
    <cellStyle name="Финансовый 22 5 7" xfId="25202"/>
    <cellStyle name="Финансовый 22 5 7 2" xfId="25203"/>
    <cellStyle name="Финансовый 22 5 8" xfId="25204"/>
    <cellStyle name="Финансовый 22 5 9" xfId="25205"/>
    <cellStyle name="Финансовый 22 6" xfId="25206"/>
    <cellStyle name="Финансовый 22 6 10" xfId="25207"/>
    <cellStyle name="Финансовый 22 6 2" xfId="25208"/>
    <cellStyle name="Финансовый 22 6 2 2" xfId="25209"/>
    <cellStyle name="Финансовый 22 6 2 2 2" xfId="25210"/>
    <cellStyle name="Финансовый 22 6 2 2 2 2" xfId="25211"/>
    <cellStyle name="Финансовый 22 6 2 2 2 2 2" xfId="25212"/>
    <cellStyle name="Финансовый 22 6 2 2 2 3" xfId="25213"/>
    <cellStyle name="Финансовый 22 6 2 2 2 4" xfId="25214"/>
    <cellStyle name="Финансовый 22 6 2 2 3" xfId="25215"/>
    <cellStyle name="Финансовый 22 6 2 2 3 2" xfId="25216"/>
    <cellStyle name="Финансовый 22 6 2 2 3 2 2" xfId="25217"/>
    <cellStyle name="Финансовый 22 6 2 2 3 3" xfId="25218"/>
    <cellStyle name="Финансовый 22 6 2 2 3 4" xfId="25219"/>
    <cellStyle name="Финансовый 22 6 2 2 4" xfId="25220"/>
    <cellStyle name="Финансовый 22 6 2 2 4 2" xfId="25221"/>
    <cellStyle name="Финансовый 22 6 2 2 5" xfId="25222"/>
    <cellStyle name="Финансовый 22 6 2 2 6" xfId="25223"/>
    <cellStyle name="Финансовый 22 6 2 3" xfId="25224"/>
    <cellStyle name="Финансовый 22 6 2 3 2" xfId="25225"/>
    <cellStyle name="Финансовый 22 6 2 3 2 2" xfId="25226"/>
    <cellStyle name="Финансовый 22 6 2 3 3" xfId="25227"/>
    <cellStyle name="Финансовый 22 6 2 3 4" xfId="25228"/>
    <cellStyle name="Финансовый 22 6 2 4" xfId="25229"/>
    <cellStyle name="Финансовый 22 6 2 4 2" xfId="25230"/>
    <cellStyle name="Финансовый 22 6 2 4 2 2" xfId="25231"/>
    <cellStyle name="Финансовый 22 6 2 4 3" xfId="25232"/>
    <cellStyle name="Финансовый 22 6 2 4 4" xfId="25233"/>
    <cellStyle name="Финансовый 22 6 2 5" xfId="25234"/>
    <cellStyle name="Финансовый 22 6 2 5 2" xfId="25235"/>
    <cellStyle name="Финансовый 22 6 2 6" xfId="25236"/>
    <cellStyle name="Финансовый 22 6 2 7" xfId="25237"/>
    <cellStyle name="Финансовый 22 6 2 8" xfId="25238"/>
    <cellStyle name="Финансовый 22 6 3" xfId="25239"/>
    <cellStyle name="Финансовый 22 6 3 2" xfId="25240"/>
    <cellStyle name="Финансовый 22 6 3 2 2" xfId="25241"/>
    <cellStyle name="Финансовый 22 6 3 2 2 2" xfId="25242"/>
    <cellStyle name="Финансовый 22 6 3 2 2 2 2" xfId="25243"/>
    <cellStyle name="Финансовый 22 6 3 2 2 3" xfId="25244"/>
    <cellStyle name="Финансовый 22 6 3 2 2 4" xfId="25245"/>
    <cellStyle name="Финансовый 22 6 3 2 3" xfId="25246"/>
    <cellStyle name="Финансовый 22 6 3 2 3 2" xfId="25247"/>
    <cellStyle name="Финансовый 22 6 3 2 3 2 2" xfId="25248"/>
    <cellStyle name="Финансовый 22 6 3 2 3 3" xfId="25249"/>
    <cellStyle name="Финансовый 22 6 3 2 3 4" xfId="25250"/>
    <cellStyle name="Финансовый 22 6 3 2 4" xfId="25251"/>
    <cellStyle name="Финансовый 22 6 3 2 4 2" xfId="25252"/>
    <cellStyle name="Финансовый 22 6 3 2 5" xfId="25253"/>
    <cellStyle name="Финансовый 22 6 3 2 6" xfId="25254"/>
    <cellStyle name="Финансовый 22 6 3 3" xfId="25255"/>
    <cellStyle name="Финансовый 22 6 3 3 2" xfId="25256"/>
    <cellStyle name="Финансовый 22 6 3 3 2 2" xfId="25257"/>
    <cellStyle name="Финансовый 22 6 3 3 3" xfId="25258"/>
    <cellStyle name="Финансовый 22 6 3 3 4" xfId="25259"/>
    <cellStyle name="Финансовый 22 6 3 4" xfId="25260"/>
    <cellStyle name="Финансовый 22 6 3 4 2" xfId="25261"/>
    <cellStyle name="Финансовый 22 6 3 4 2 2" xfId="25262"/>
    <cellStyle name="Финансовый 22 6 3 4 3" xfId="25263"/>
    <cellStyle name="Финансовый 22 6 3 4 4" xfId="25264"/>
    <cellStyle name="Финансовый 22 6 3 5" xfId="25265"/>
    <cellStyle name="Финансовый 22 6 3 5 2" xfId="25266"/>
    <cellStyle name="Финансовый 22 6 3 6" xfId="25267"/>
    <cellStyle name="Финансовый 22 6 3 7" xfId="25268"/>
    <cellStyle name="Финансовый 22 6 4" xfId="25269"/>
    <cellStyle name="Финансовый 22 6 4 2" xfId="25270"/>
    <cellStyle name="Финансовый 22 6 4 2 2" xfId="25271"/>
    <cellStyle name="Финансовый 22 6 4 2 2 2" xfId="25272"/>
    <cellStyle name="Финансовый 22 6 4 2 3" xfId="25273"/>
    <cellStyle name="Финансовый 22 6 4 2 4" xfId="25274"/>
    <cellStyle name="Финансовый 22 6 4 3" xfId="25275"/>
    <cellStyle name="Финансовый 22 6 4 3 2" xfId="25276"/>
    <cellStyle name="Финансовый 22 6 4 3 2 2" xfId="25277"/>
    <cellStyle name="Финансовый 22 6 4 3 3" xfId="25278"/>
    <cellStyle name="Финансовый 22 6 4 3 4" xfId="25279"/>
    <cellStyle name="Финансовый 22 6 4 4" xfId="25280"/>
    <cellStyle name="Финансовый 22 6 4 4 2" xfId="25281"/>
    <cellStyle name="Финансовый 22 6 4 5" xfId="25282"/>
    <cellStyle name="Финансовый 22 6 4 6" xfId="25283"/>
    <cellStyle name="Финансовый 22 6 5" xfId="25284"/>
    <cellStyle name="Финансовый 22 6 5 2" xfId="25285"/>
    <cellStyle name="Финансовый 22 6 5 2 2" xfId="25286"/>
    <cellStyle name="Финансовый 22 6 5 3" xfId="25287"/>
    <cellStyle name="Финансовый 22 6 5 4" xfId="25288"/>
    <cellStyle name="Финансовый 22 6 6" xfId="25289"/>
    <cellStyle name="Финансовый 22 6 6 2" xfId="25290"/>
    <cellStyle name="Финансовый 22 6 6 2 2" xfId="25291"/>
    <cellStyle name="Финансовый 22 6 6 3" xfId="25292"/>
    <cellStyle name="Финансовый 22 6 6 4" xfId="25293"/>
    <cellStyle name="Финансовый 22 6 7" xfId="25294"/>
    <cellStyle name="Финансовый 22 6 7 2" xfId="25295"/>
    <cellStyle name="Финансовый 22 6 8" xfId="25296"/>
    <cellStyle name="Финансовый 22 6 9" xfId="25297"/>
    <cellStyle name="Финансовый 22 7" xfId="25298"/>
    <cellStyle name="Финансовый 22 7 2" xfId="25299"/>
    <cellStyle name="Финансовый 22 7 2 2" xfId="25300"/>
    <cellStyle name="Финансовый 22 7 2 2 2" xfId="25301"/>
    <cellStyle name="Финансовый 22 7 2 2 2 2" xfId="25302"/>
    <cellStyle name="Финансовый 22 7 2 2 3" xfId="25303"/>
    <cellStyle name="Финансовый 22 7 2 2 4" xfId="25304"/>
    <cellStyle name="Финансовый 22 7 2 3" xfId="25305"/>
    <cellStyle name="Финансовый 22 7 2 3 2" xfId="25306"/>
    <cellStyle name="Финансовый 22 7 2 3 2 2" xfId="25307"/>
    <cellStyle name="Финансовый 22 7 2 3 3" xfId="25308"/>
    <cellStyle name="Финансовый 22 7 2 3 4" xfId="25309"/>
    <cellStyle name="Финансовый 22 7 2 4" xfId="25310"/>
    <cellStyle name="Финансовый 22 7 2 4 2" xfId="25311"/>
    <cellStyle name="Финансовый 22 7 2 5" xfId="25312"/>
    <cellStyle name="Финансовый 22 7 2 6" xfId="25313"/>
    <cellStyle name="Финансовый 22 7 3" xfId="25314"/>
    <cellStyle name="Финансовый 22 7 3 2" xfId="25315"/>
    <cellStyle name="Финансовый 22 7 3 2 2" xfId="25316"/>
    <cellStyle name="Финансовый 22 7 3 3" xfId="25317"/>
    <cellStyle name="Финансовый 22 7 3 4" xfId="25318"/>
    <cellStyle name="Финансовый 22 7 4" xfId="25319"/>
    <cellStyle name="Финансовый 22 7 4 2" xfId="25320"/>
    <cellStyle name="Финансовый 22 7 4 2 2" xfId="25321"/>
    <cellStyle name="Финансовый 22 7 4 3" xfId="25322"/>
    <cellStyle name="Финансовый 22 7 4 4" xfId="25323"/>
    <cellStyle name="Финансовый 22 7 5" xfId="25324"/>
    <cellStyle name="Финансовый 22 7 5 2" xfId="25325"/>
    <cellStyle name="Финансовый 22 7 6" xfId="25326"/>
    <cellStyle name="Финансовый 22 7 7" xfId="25327"/>
    <cellStyle name="Финансовый 22 7 8" xfId="25328"/>
    <cellStyle name="Финансовый 22 8" xfId="25329"/>
    <cellStyle name="Финансовый 22 8 2" xfId="25330"/>
    <cellStyle name="Финансовый 22 8 2 2" xfId="25331"/>
    <cellStyle name="Финансовый 22 8 2 2 2" xfId="25332"/>
    <cellStyle name="Финансовый 22 8 2 2 2 2" xfId="25333"/>
    <cellStyle name="Финансовый 22 8 2 2 3" xfId="25334"/>
    <cellStyle name="Финансовый 22 8 2 2 4" xfId="25335"/>
    <cellStyle name="Финансовый 22 8 2 3" xfId="25336"/>
    <cellStyle name="Финансовый 22 8 2 3 2" xfId="25337"/>
    <cellStyle name="Финансовый 22 8 2 3 2 2" xfId="25338"/>
    <cellStyle name="Финансовый 22 8 2 3 3" xfId="25339"/>
    <cellStyle name="Финансовый 22 8 2 3 4" xfId="25340"/>
    <cellStyle name="Финансовый 22 8 2 4" xfId="25341"/>
    <cellStyle name="Финансовый 22 8 2 4 2" xfId="25342"/>
    <cellStyle name="Финансовый 22 8 2 5" xfId="25343"/>
    <cellStyle name="Финансовый 22 8 2 6" xfId="25344"/>
    <cellStyle name="Финансовый 22 8 3" xfId="25345"/>
    <cellStyle name="Финансовый 22 8 3 2" xfId="25346"/>
    <cellStyle name="Финансовый 22 8 3 2 2" xfId="25347"/>
    <cellStyle name="Финансовый 22 8 3 3" xfId="25348"/>
    <cellStyle name="Финансовый 22 8 3 4" xfId="25349"/>
    <cellStyle name="Финансовый 22 8 4" xfId="25350"/>
    <cellStyle name="Финансовый 22 8 4 2" xfId="25351"/>
    <cellStyle name="Финансовый 22 8 4 2 2" xfId="25352"/>
    <cellStyle name="Финансовый 22 8 4 3" xfId="25353"/>
    <cellStyle name="Финансовый 22 8 4 4" xfId="25354"/>
    <cellStyle name="Финансовый 22 8 5" xfId="25355"/>
    <cellStyle name="Финансовый 22 8 5 2" xfId="25356"/>
    <cellStyle name="Финансовый 22 8 6" xfId="25357"/>
    <cellStyle name="Финансовый 22 8 7" xfId="25358"/>
    <cellStyle name="Финансовый 22 9" xfId="25359"/>
    <cellStyle name="Финансовый 22 9 2" xfId="25360"/>
    <cellStyle name="Финансовый 22 9 2 2" xfId="25361"/>
    <cellStyle name="Финансовый 22 9 2 2 2" xfId="25362"/>
    <cellStyle name="Финансовый 22 9 2 3" xfId="25363"/>
    <cellStyle name="Финансовый 22 9 2 4" xfId="25364"/>
    <cellStyle name="Финансовый 22 9 3" xfId="25365"/>
    <cellStyle name="Финансовый 22 9 3 2" xfId="25366"/>
    <cellStyle name="Финансовый 22 9 3 2 2" xfId="25367"/>
    <cellStyle name="Финансовый 22 9 3 3" xfId="25368"/>
    <cellStyle name="Финансовый 22 9 3 4" xfId="25369"/>
    <cellStyle name="Финансовый 22 9 4" xfId="25370"/>
    <cellStyle name="Финансовый 22 9 4 2" xfId="25371"/>
    <cellStyle name="Финансовый 22 9 5" xfId="25372"/>
    <cellStyle name="Финансовый 22 9 6" xfId="25373"/>
    <cellStyle name="Финансовый 23" xfId="25374"/>
    <cellStyle name="Финансовый 23 10" xfId="25375"/>
    <cellStyle name="Финансовый 23 10 2" xfId="25376"/>
    <cellStyle name="Финансовый 23 10 2 2" xfId="25377"/>
    <cellStyle name="Финансовый 23 10 3" xfId="25378"/>
    <cellStyle name="Финансовый 23 10 4" xfId="25379"/>
    <cellStyle name="Финансовый 23 11" xfId="25380"/>
    <cellStyle name="Финансовый 23 11 2" xfId="25381"/>
    <cellStyle name="Финансовый 23 11 2 2" xfId="25382"/>
    <cellStyle name="Финансовый 23 11 3" xfId="25383"/>
    <cellStyle name="Финансовый 23 11 4" xfId="25384"/>
    <cellStyle name="Финансовый 23 12" xfId="25385"/>
    <cellStyle name="Финансовый 23 12 2" xfId="25386"/>
    <cellStyle name="Финансовый 23 12 3" xfId="25387"/>
    <cellStyle name="Финансовый 23 13" xfId="25388"/>
    <cellStyle name="Финансовый 23 14" xfId="25389"/>
    <cellStyle name="Финансовый 23 15" xfId="25390"/>
    <cellStyle name="Финансовый 23 2" xfId="25391"/>
    <cellStyle name="Финансовый 23 2 10" xfId="25392"/>
    <cellStyle name="Финансовый 23 2 10 2" xfId="25393"/>
    <cellStyle name="Финансовый 23 2 11" xfId="25394"/>
    <cellStyle name="Финансовый 23 2 12" xfId="25395"/>
    <cellStyle name="Финансовый 23 2 13" xfId="25396"/>
    <cellStyle name="Финансовый 23 2 2" xfId="25397"/>
    <cellStyle name="Финансовый 23 2 2 10" xfId="25398"/>
    <cellStyle name="Финансовый 23 2 2 11" xfId="25399"/>
    <cellStyle name="Финансовый 23 2 2 12" xfId="25400"/>
    <cellStyle name="Финансовый 23 2 2 2" xfId="25401"/>
    <cellStyle name="Финансовый 23 2 2 2 10" xfId="25402"/>
    <cellStyle name="Финансовый 23 2 2 2 2" xfId="25403"/>
    <cellStyle name="Финансовый 23 2 2 2 2 2" xfId="25404"/>
    <cellStyle name="Финансовый 23 2 2 2 2 2 2" xfId="25405"/>
    <cellStyle name="Финансовый 23 2 2 2 2 2 2 2" xfId="25406"/>
    <cellStyle name="Финансовый 23 2 2 2 2 2 2 2 2" xfId="25407"/>
    <cellStyle name="Финансовый 23 2 2 2 2 2 2 3" xfId="25408"/>
    <cellStyle name="Финансовый 23 2 2 2 2 2 2 4" xfId="25409"/>
    <cellStyle name="Финансовый 23 2 2 2 2 2 3" xfId="25410"/>
    <cellStyle name="Финансовый 23 2 2 2 2 2 3 2" xfId="25411"/>
    <cellStyle name="Финансовый 23 2 2 2 2 2 3 2 2" xfId="25412"/>
    <cellStyle name="Финансовый 23 2 2 2 2 2 3 3" xfId="25413"/>
    <cellStyle name="Финансовый 23 2 2 2 2 2 3 4" xfId="25414"/>
    <cellStyle name="Финансовый 23 2 2 2 2 2 4" xfId="25415"/>
    <cellStyle name="Финансовый 23 2 2 2 2 2 4 2" xfId="25416"/>
    <cellStyle name="Финансовый 23 2 2 2 2 2 5" xfId="25417"/>
    <cellStyle name="Финансовый 23 2 2 2 2 2 6" xfId="25418"/>
    <cellStyle name="Финансовый 23 2 2 2 2 3" xfId="25419"/>
    <cellStyle name="Финансовый 23 2 2 2 2 3 2" xfId="25420"/>
    <cellStyle name="Финансовый 23 2 2 2 2 3 2 2" xfId="25421"/>
    <cellStyle name="Финансовый 23 2 2 2 2 3 3" xfId="25422"/>
    <cellStyle name="Финансовый 23 2 2 2 2 3 4" xfId="25423"/>
    <cellStyle name="Финансовый 23 2 2 2 2 4" xfId="25424"/>
    <cellStyle name="Финансовый 23 2 2 2 2 4 2" xfId="25425"/>
    <cellStyle name="Финансовый 23 2 2 2 2 4 2 2" xfId="25426"/>
    <cellStyle name="Финансовый 23 2 2 2 2 4 3" xfId="25427"/>
    <cellStyle name="Финансовый 23 2 2 2 2 4 4" xfId="25428"/>
    <cellStyle name="Финансовый 23 2 2 2 2 5" xfId="25429"/>
    <cellStyle name="Финансовый 23 2 2 2 2 5 2" xfId="25430"/>
    <cellStyle name="Финансовый 23 2 2 2 2 6" xfId="25431"/>
    <cellStyle name="Финансовый 23 2 2 2 2 7" xfId="25432"/>
    <cellStyle name="Финансовый 23 2 2 2 2 8" xfId="25433"/>
    <cellStyle name="Финансовый 23 2 2 2 3" xfId="25434"/>
    <cellStyle name="Финансовый 23 2 2 2 3 2" xfId="25435"/>
    <cellStyle name="Финансовый 23 2 2 2 3 2 2" xfId="25436"/>
    <cellStyle name="Финансовый 23 2 2 2 3 2 2 2" xfId="25437"/>
    <cellStyle name="Финансовый 23 2 2 2 3 2 2 2 2" xfId="25438"/>
    <cellStyle name="Финансовый 23 2 2 2 3 2 2 3" xfId="25439"/>
    <cellStyle name="Финансовый 23 2 2 2 3 2 2 4" xfId="25440"/>
    <cellStyle name="Финансовый 23 2 2 2 3 2 3" xfId="25441"/>
    <cellStyle name="Финансовый 23 2 2 2 3 2 3 2" xfId="25442"/>
    <cellStyle name="Финансовый 23 2 2 2 3 2 3 2 2" xfId="25443"/>
    <cellStyle name="Финансовый 23 2 2 2 3 2 3 3" xfId="25444"/>
    <cellStyle name="Финансовый 23 2 2 2 3 2 3 4" xfId="25445"/>
    <cellStyle name="Финансовый 23 2 2 2 3 2 4" xfId="25446"/>
    <cellStyle name="Финансовый 23 2 2 2 3 2 4 2" xfId="25447"/>
    <cellStyle name="Финансовый 23 2 2 2 3 2 5" xfId="25448"/>
    <cellStyle name="Финансовый 23 2 2 2 3 2 6" xfId="25449"/>
    <cellStyle name="Финансовый 23 2 2 2 3 3" xfId="25450"/>
    <cellStyle name="Финансовый 23 2 2 2 3 3 2" xfId="25451"/>
    <cellStyle name="Финансовый 23 2 2 2 3 3 2 2" xfId="25452"/>
    <cellStyle name="Финансовый 23 2 2 2 3 3 3" xfId="25453"/>
    <cellStyle name="Финансовый 23 2 2 2 3 3 4" xfId="25454"/>
    <cellStyle name="Финансовый 23 2 2 2 3 4" xfId="25455"/>
    <cellStyle name="Финансовый 23 2 2 2 3 4 2" xfId="25456"/>
    <cellStyle name="Финансовый 23 2 2 2 3 4 2 2" xfId="25457"/>
    <cellStyle name="Финансовый 23 2 2 2 3 4 3" xfId="25458"/>
    <cellStyle name="Финансовый 23 2 2 2 3 4 4" xfId="25459"/>
    <cellStyle name="Финансовый 23 2 2 2 3 5" xfId="25460"/>
    <cellStyle name="Финансовый 23 2 2 2 3 5 2" xfId="25461"/>
    <cellStyle name="Финансовый 23 2 2 2 3 6" xfId="25462"/>
    <cellStyle name="Финансовый 23 2 2 2 3 7" xfId="25463"/>
    <cellStyle name="Финансовый 23 2 2 2 4" xfId="25464"/>
    <cellStyle name="Финансовый 23 2 2 2 4 2" xfId="25465"/>
    <cellStyle name="Финансовый 23 2 2 2 4 2 2" xfId="25466"/>
    <cellStyle name="Финансовый 23 2 2 2 4 2 2 2" xfId="25467"/>
    <cellStyle name="Финансовый 23 2 2 2 4 2 3" xfId="25468"/>
    <cellStyle name="Финансовый 23 2 2 2 4 2 4" xfId="25469"/>
    <cellStyle name="Финансовый 23 2 2 2 4 3" xfId="25470"/>
    <cellStyle name="Финансовый 23 2 2 2 4 3 2" xfId="25471"/>
    <cellStyle name="Финансовый 23 2 2 2 4 3 2 2" xfId="25472"/>
    <cellStyle name="Финансовый 23 2 2 2 4 3 3" xfId="25473"/>
    <cellStyle name="Финансовый 23 2 2 2 4 3 4" xfId="25474"/>
    <cellStyle name="Финансовый 23 2 2 2 4 4" xfId="25475"/>
    <cellStyle name="Финансовый 23 2 2 2 4 4 2" xfId="25476"/>
    <cellStyle name="Финансовый 23 2 2 2 4 5" xfId="25477"/>
    <cellStyle name="Финансовый 23 2 2 2 4 6" xfId="25478"/>
    <cellStyle name="Финансовый 23 2 2 2 5" xfId="25479"/>
    <cellStyle name="Финансовый 23 2 2 2 5 2" xfId="25480"/>
    <cellStyle name="Финансовый 23 2 2 2 5 2 2" xfId="25481"/>
    <cellStyle name="Финансовый 23 2 2 2 5 3" xfId="25482"/>
    <cellStyle name="Финансовый 23 2 2 2 5 4" xfId="25483"/>
    <cellStyle name="Финансовый 23 2 2 2 6" xfId="25484"/>
    <cellStyle name="Финансовый 23 2 2 2 6 2" xfId="25485"/>
    <cellStyle name="Финансовый 23 2 2 2 6 2 2" xfId="25486"/>
    <cellStyle name="Финансовый 23 2 2 2 6 3" xfId="25487"/>
    <cellStyle name="Финансовый 23 2 2 2 6 4" xfId="25488"/>
    <cellStyle name="Финансовый 23 2 2 2 7" xfId="25489"/>
    <cellStyle name="Финансовый 23 2 2 2 7 2" xfId="25490"/>
    <cellStyle name="Финансовый 23 2 2 2 8" xfId="25491"/>
    <cellStyle name="Финансовый 23 2 2 2 9" xfId="25492"/>
    <cellStyle name="Финансовый 23 2 2 3" xfId="25493"/>
    <cellStyle name="Финансовый 23 2 2 3 10" xfId="25494"/>
    <cellStyle name="Финансовый 23 2 2 3 2" xfId="25495"/>
    <cellStyle name="Финансовый 23 2 2 3 2 2" xfId="25496"/>
    <cellStyle name="Финансовый 23 2 2 3 2 2 2" xfId="25497"/>
    <cellStyle name="Финансовый 23 2 2 3 2 2 2 2" xfId="25498"/>
    <cellStyle name="Финансовый 23 2 2 3 2 2 2 2 2" xfId="25499"/>
    <cellStyle name="Финансовый 23 2 2 3 2 2 2 3" xfId="25500"/>
    <cellStyle name="Финансовый 23 2 2 3 2 2 2 4" xfId="25501"/>
    <cellStyle name="Финансовый 23 2 2 3 2 2 3" xfId="25502"/>
    <cellStyle name="Финансовый 23 2 2 3 2 2 3 2" xfId="25503"/>
    <cellStyle name="Финансовый 23 2 2 3 2 2 3 2 2" xfId="25504"/>
    <cellStyle name="Финансовый 23 2 2 3 2 2 3 3" xfId="25505"/>
    <cellStyle name="Финансовый 23 2 2 3 2 2 3 4" xfId="25506"/>
    <cellStyle name="Финансовый 23 2 2 3 2 2 4" xfId="25507"/>
    <cellStyle name="Финансовый 23 2 2 3 2 2 4 2" xfId="25508"/>
    <cellStyle name="Финансовый 23 2 2 3 2 2 5" xfId="25509"/>
    <cellStyle name="Финансовый 23 2 2 3 2 2 6" xfId="25510"/>
    <cellStyle name="Финансовый 23 2 2 3 2 3" xfId="25511"/>
    <cellStyle name="Финансовый 23 2 2 3 2 3 2" xfId="25512"/>
    <cellStyle name="Финансовый 23 2 2 3 2 3 2 2" xfId="25513"/>
    <cellStyle name="Финансовый 23 2 2 3 2 3 3" xfId="25514"/>
    <cellStyle name="Финансовый 23 2 2 3 2 3 4" xfId="25515"/>
    <cellStyle name="Финансовый 23 2 2 3 2 4" xfId="25516"/>
    <cellStyle name="Финансовый 23 2 2 3 2 4 2" xfId="25517"/>
    <cellStyle name="Финансовый 23 2 2 3 2 4 2 2" xfId="25518"/>
    <cellStyle name="Финансовый 23 2 2 3 2 4 3" xfId="25519"/>
    <cellStyle name="Финансовый 23 2 2 3 2 4 4" xfId="25520"/>
    <cellStyle name="Финансовый 23 2 2 3 2 5" xfId="25521"/>
    <cellStyle name="Финансовый 23 2 2 3 2 5 2" xfId="25522"/>
    <cellStyle name="Финансовый 23 2 2 3 2 6" xfId="25523"/>
    <cellStyle name="Финансовый 23 2 2 3 2 7" xfId="25524"/>
    <cellStyle name="Финансовый 23 2 2 3 2 8" xfId="25525"/>
    <cellStyle name="Финансовый 23 2 2 3 3" xfId="25526"/>
    <cellStyle name="Финансовый 23 2 2 3 3 2" xfId="25527"/>
    <cellStyle name="Финансовый 23 2 2 3 3 2 2" xfId="25528"/>
    <cellStyle name="Финансовый 23 2 2 3 3 2 2 2" xfId="25529"/>
    <cellStyle name="Финансовый 23 2 2 3 3 2 2 2 2" xfId="25530"/>
    <cellStyle name="Финансовый 23 2 2 3 3 2 2 3" xfId="25531"/>
    <cellStyle name="Финансовый 23 2 2 3 3 2 2 4" xfId="25532"/>
    <cellStyle name="Финансовый 23 2 2 3 3 2 3" xfId="25533"/>
    <cellStyle name="Финансовый 23 2 2 3 3 2 3 2" xfId="25534"/>
    <cellStyle name="Финансовый 23 2 2 3 3 2 3 2 2" xfId="25535"/>
    <cellStyle name="Финансовый 23 2 2 3 3 2 3 3" xfId="25536"/>
    <cellStyle name="Финансовый 23 2 2 3 3 2 3 4" xfId="25537"/>
    <cellStyle name="Финансовый 23 2 2 3 3 2 4" xfId="25538"/>
    <cellStyle name="Финансовый 23 2 2 3 3 2 4 2" xfId="25539"/>
    <cellStyle name="Финансовый 23 2 2 3 3 2 5" xfId="25540"/>
    <cellStyle name="Финансовый 23 2 2 3 3 2 6" xfId="25541"/>
    <cellStyle name="Финансовый 23 2 2 3 3 3" xfId="25542"/>
    <cellStyle name="Финансовый 23 2 2 3 3 3 2" xfId="25543"/>
    <cellStyle name="Финансовый 23 2 2 3 3 3 2 2" xfId="25544"/>
    <cellStyle name="Финансовый 23 2 2 3 3 3 3" xfId="25545"/>
    <cellStyle name="Финансовый 23 2 2 3 3 3 4" xfId="25546"/>
    <cellStyle name="Финансовый 23 2 2 3 3 4" xfId="25547"/>
    <cellStyle name="Финансовый 23 2 2 3 3 4 2" xfId="25548"/>
    <cellStyle name="Финансовый 23 2 2 3 3 4 2 2" xfId="25549"/>
    <cellStyle name="Финансовый 23 2 2 3 3 4 3" xfId="25550"/>
    <cellStyle name="Финансовый 23 2 2 3 3 4 4" xfId="25551"/>
    <cellStyle name="Финансовый 23 2 2 3 3 5" xfId="25552"/>
    <cellStyle name="Финансовый 23 2 2 3 3 5 2" xfId="25553"/>
    <cellStyle name="Финансовый 23 2 2 3 3 6" xfId="25554"/>
    <cellStyle name="Финансовый 23 2 2 3 3 7" xfId="25555"/>
    <cellStyle name="Финансовый 23 2 2 3 4" xfId="25556"/>
    <cellStyle name="Финансовый 23 2 2 3 4 2" xfId="25557"/>
    <cellStyle name="Финансовый 23 2 2 3 4 2 2" xfId="25558"/>
    <cellStyle name="Финансовый 23 2 2 3 4 2 2 2" xfId="25559"/>
    <cellStyle name="Финансовый 23 2 2 3 4 2 3" xfId="25560"/>
    <cellStyle name="Финансовый 23 2 2 3 4 2 4" xfId="25561"/>
    <cellStyle name="Финансовый 23 2 2 3 4 3" xfId="25562"/>
    <cellStyle name="Финансовый 23 2 2 3 4 3 2" xfId="25563"/>
    <cellStyle name="Финансовый 23 2 2 3 4 3 2 2" xfId="25564"/>
    <cellStyle name="Финансовый 23 2 2 3 4 3 3" xfId="25565"/>
    <cellStyle name="Финансовый 23 2 2 3 4 3 4" xfId="25566"/>
    <cellStyle name="Финансовый 23 2 2 3 4 4" xfId="25567"/>
    <cellStyle name="Финансовый 23 2 2 3 4 4 2" xfId="25568"/>
    <cellStyle name="Финансовый 23 2 2 3 4 5" xfId="25569"/>
    <cellStyle name="Финансовый 23 2 2 3 4 6" xfId="25570"/>
    <cellStyle name="Финансовый 23 2 2 3 5" xfId="25571"/>
    <cellStyle name="Финансовый 23 2 2 3 5 2" xfId="25572"/>
    <cellStyle name="Финансовый 23 2 2 3 5 2 2" xfId="25573"/>
    <cellStyle name="Финансовый 23 2 2 3 5 3" xfId="25574"/>
    <cellStyle name="Финансовый 23 2 2 3 5 4" xfId="25575"/>
    <cellStyle name="Финансовый 23 2 2 3 6" xfId="25576"/>
    <cellStyle name="Финансовый 23 2 2 3 6 2" xfId="25577"/>
    <cellStyle name="Финансовый 23 2 2 3 6 2 2" xfId="25578"/>
    <cellStyle name="Финансовый 23 2 2 3 6 3" xfId="25579"/>
    <cellStyle name="Финансовый 23 2 2 3 6 4" xfId="25580"/>
    <cellStyle name="Финансовый 23 2 2 3 7" xfId="25581"/>
    <cellStyle name="Финансовый 23 2 2 3 7 2" xfId="25582"/>
    <cellStyle name="Финансовый 23 2 2 3 8" xfId="25583"/>
    <cellStyle name="Финансовый 23 2 2 3 9" xfId="25584"/>
    <cellStyle name="Финансовый 23 2 2 4" xfId="25585"/>
    <cellStyle name="Финансовый 23 2 2 4 2" xfId="25586"/>
    <cellStyle name="Финансовый 23 2 2 4 2 2" xfId="25587"/>
    <cellStyle name="Финансовый 23 2 2 4 2 2 2" xfId="25588"/>
    <cellStyle name="Финансовый 23 2 2 4 2 2 2 2" xfId="25589"/>
    <cellStyle name="Финансовый 23 2 2 4 2 2 3" xfId="25590"/>
    <cellStyle name="Финансовый 23 2 2 4 2 2 4" xfId="25591"/>
    <cellStyle name="Финансовый 23 2 2 4 2 3" xfId="25592"/>
    <cellStyle name="Финансовый 23 2 2 4 2 3 2" xfId="25593"/>
    <cellStyle name="Финансовый 23 2 2 4 2 3 2 2" xfId="25594"/>
    <cellStyle name="Финансовый 23 2 2 4 2 3 3" xfId="25595"/>
    <cellStyle name="Финансовый 23 2 2 4 2 3 4" xfId="25596"/>
    <cellStyle name="Финансовый 23 2 2 4 2 4" xfId="25597"/>
    <cellStyle name="Финансовый 23 2 2 4 2 4 2" xfId="25598"/>
    <cellStyle name="Финансовый 23 2 2 4 2 5" xfId="25599"/>
    <cellStyle name="Финансовый 23 2 2 4 2 6" xfId="25600"/>
    <cellStyle name="Финансовый 23 2 2 4 3" xfId="25601"/>
    <cellStyle name="Финансовый 23 2 2 4 3 2" xfId="25602"/>
    <cellStyle name="Финансовый 23 2 2 4 3 2 2" xfId="25603"/>
    <cellStyle name="Финансовый 23 2 2 4 3 3" xfId="25604"/>
    <cellStyle name="Финансовый 23 2 2 4 3 4" xfId="25605"/>
    <cellStyle name="Финансовый 23 2 2 4 4" xfId="25606"/>
    <cellStyle name="Финансовый 23 2 2 4 4 2" xfId="25607"/>
    <cellStyle name="Финансовый 23 2 2 4 4 2 2" xfId="25608"/>
    <cellStyle name="Финансовый 23 2 2 4 4 3" xfId="25609"/>
    <cellStyle name="Финансовый 23 2 2 4 4 4" xfId="25610"/>
    <cellStyle name="Финансовый 23 2 2 4 5" xfId="25611"/>
    <cellStyle name="Финансовый 23 2 2 4 5 2" xfId="25612"/>
    <cellStyle name="Финансовый 23 2 2 4 6" xfId="25613"/>
    <cellStyle name="Финансовый 23 2 2 4 7" xfId="25614"/>
    <cellStyle name="Финансовый 23 2 2 4 8" xfId="25615"/>
    <cellStyle name="Финансовый 23 2 2 5" xfId="25616"/>
    <cellStyle name="Финансовый 23 2 2 5 2" xfId="25617"/>
    <cellStyle name="Финансовый 23 2 2 5 2 2" xfId="25618"/>
    <cellStyle name="Финансовый 23 2 2 5 2 2 2" xfId="25619"/>
    <cellStyle name="Финансовый 23 2 2 5 2 2 2 2" xfId="25620"/>
    <cellStyle name="Финансовый 23 2 2 5 2 2 3" xfId="25621"/>
    <cellStyle name="Финансовый 23 2 2 5 2 2 4" xfId="25622"/>
    <cellStyle name="Финансовый 23 2 2 5 2 3" xfId="25623"/>
    <cellStyle name="Финансовый 23 2 2 5 2 3 2" xfId="25624"/>
    <cellStyle name="Финансовый 23 2 2 5 2 3 2 2" xfId="25625"/>
    <cellStyle name="Финансовый 23 2 2 5 2 3 3" xfId="25626"/>
    <cellStyle name="Финансовый 23 2 2 5 2 3 4" xfId="25627"/>
    <cellStyle name="Финансовый 23 2 2 5 2 4" xfId="25628"/>
    <cellStyle name="Финансовый 23 2 2 5 2 4 2" xfId="25629"/>
    <cellStyle name="Финансовый 23 2 2 5 2 5" xfId="25630"/>
    <cellStyle name="Финансовый 23 2 2 5 2 6" xfId="25631"/>
    <cellStyle name="Финансовый 23 2 2 5 3" xfId="25632"/>
    <cellStyle name="Финансовый 23 2 2 5 3 2" xfId="25633"/>
    <cellStyle name="Финансовый 23 2 2 5 3 2 2" xfId="25634"/>
    <cellStyle name="Финансовый 23 2 2 5 3 3" xfId="25635"/>
    <cellStyle name="Финансовый 23 2 2 5 3 4" xfId="25636"/>
    <cellStyle name="Финансовый 23 2 2 5 4" xfId="25637"/>
    <cellStyle name="Финансовый 23 2 2 5 4 2" xfId="25638"/>
    <cellStyle name="Финансовый 23 2 2 5 4 2 2" xfId="25639"/>
    <cellStyle name="Финансовый 23 2 2 5 4 3" xfId="25640"/>
    <cellStyle name="Финансовый 23 2 2 5 4 4" xfId="25641"/>
    <cellStyle name="Финансовый 23 2 2 5 5" xfId="25642"/>
    <cellStyle name="Финансовый 23 2 2 5 5 2" xfId="25643"/>
    <cellStyle name="Финансовый 23 2 2 5 6" xfId="25644"/>
    <cellStyle name="Финансовый 23 2 2 5 7" xfId="25645"/>
    <cellStyle name="Финансовый 23 2 2 6" xfId="25646"/>
    <cellStyle name="Финансовый 23 2 2 6 2" xfId="25647"/>
    <cellStyle name="Финансовый 23 2 2 6 2 2" xfId="25648"/>
    <cellStyle name="Финансовый 23 2 2 6 2 2 2" xfId="25649"/>
    <cellStyle name="Финансовый 23 2 2 6 2 3" xfId="25650"/>
    <cellStyle name="Финансовый 23 2 2 6 2 4" xfId="25651"/>
    <cellStyle name="Финансовый 23 2 2 6 3" xfId="25652"/>
    <cellStyle name="Финансовый 23 2 2 6 3 2" xfId="25653"/>
    <cellStyle name="Финансовый 23 2 2 6 3 2 2" xfId="25654"/>
    <cellStyle name="Финансовый 23 2 2 6 3 3" xfId="25655"/>
    <cellStyle name="Финансовый 23 2 2 6 3 4" xfId="25656"/>
    <cellStyle name="Финансовый 23 2 2 6 4" xfId="25657"/>
    <cellStyle name="Финансовый 23 2 2 6 4 2" xfId="25658"/>
    <cellStyle name="Финансовый 23 2 2 6 5" xfId="25659"/>
    <cellStyle name="Финансовый 23 2 2 6 6" xfId="25660"/>
    <cellStyle name="Финансовый 23 2 2 7" xfId="25661"/>
    <cellStyle name="Финансовый 23 2 2 7 2" xfId="25662"/>
    <cellStyle name="Финансовый 23 2 2 7 2 2" xfId="25663"/>
    <cellStyle name="Финансовый 23 2 2 7 3" xfId="25664"/>
    <cellStyle name="Финансовый 23 2 2 7 4" xfId="25665"/>
    <cellStyle name="Финансовый 23 2 2 8" xfId="25666"/>
    <cellStyle name="Финансовый 23 2 2 8 2" xfId="25667"/>
    <cellStyle name="Финансовый 23 2 2 8 2 2" xfId="25668"/>
    <cellStyle name="Финансовый 23 2 2 8 3" xfId="25669"/>
    <cellStyle name="Финансовый 23 2 2 8 4" xfId="25670"/>
    <cellStyle name="Финансовый 23 2 2 9" xfId="25671"/>
    <cellStyle name="Финансовый 23 2 2 9 2" xfId="25672"/>
    <cellStyle name="Финансовый 23 2 3" xfId="25673"/>
    <cellStyle name="Финансовый 23 2 3 10" xfId="25674"/>
    <cellStyle name="Финансовый 23 2 3 2" xfId="25675"/>
    <cellStyle name="Финансовый 23 2 3 2 2" xfId="25676"/>
    <cellStyle name="Финансовый 23 2 3 2 2 2" xfId="25677"/>
    <cellStyle name="Финансовый 23 2 3 2 2 2 2" xfId="25678"/>
    <cellStyle name="Финансовый 23 2 3 2 2 2 2 2" xfId="25679"/>
    <cellStyle name="Финансовый 23 2 3 2 2 2 3" xfId="25680"/>
    <cellStyle name="Финансовый 23 2 3 2 2 2 4" xfId="25681"/>
    <cellStyle name="Финансовый 23 2 3 2 2 3" xfId="25682"/>
    <cellStyle name="Финансовый 23 2 3 2 2 3 2" xfId="25683"/>
    <cellStyle name="Финансовый 23 2 3 2 2 3 2 2" xfId="25684"/>
    <cellStyle name="Финансовый 23 2 3 2 2 3 3" xfId="25685"/>
    <cellStyle name="Финансовый 23 2 3 2 2 3 4" xfId="25686"/>
    <cellStyle name="Финансовый 23 2 3 2 2 4" xfId="25687"/>
    <cellStyle name="Финансовый 23 2 3 2 2 4 2" xfId="25688"/>
    <cellStyle name="Финансовый 23 2 3 2 2 5" xfId="25689"/>
    <cellStyle name="Финансовый 23 2 3 2 2 6" xfId="25690"/>
    <cellStyle name="Финансовый 23 2 3 2 3" xfId="25691"/>
    <cellStyle name="Финансовый 23 2 3 2 3 2" xfId="25692"/>
    <cellStyle name="Финансовый 23 2 3 2 3 2 2" xfId="25693"/>
    <cellStyle name="Финансовый 23 2 3 2 3 3" xfId="25694"/>
    <cellStyle name="Финансовый 23 2 3 2 3 4" xfId="25695"/>
    <cellStyle name="Финансовый 23 2 3 2 4" xfId="25696"/>
    <cellStyle name="Финансовый 23 2 3 2 4 2" xfId="25697"/>
    <cellStyle name="Финансовый 23 2 3 2 4 2 2" xfId="25698"/>
    <cellStyle name="Финансовый 23 2 3 2 4 3" xfId="25699"/>
    <cellStyle name="Финансовый 23 2 3 2 4 4" xfId="25700"/>
    <cellStyle name="Финансовый 23 2 3 2 5" xfId="25701"/>
    <cellStyle name="Финансовый 23 2 3 2 5 2" xfId="25702"/>
    <cellStyle name="Финансовый 23 2 3 2 6" xfId="25703"/>
    <cellStyle name="Финансовый 23 2 3 2 7" xfId="25704"/>
    <cellStyle name="Финансовый 23 2 3 2 8" xfId="25705"/>
    <cellStyle name="Финансовый 23 2 3 3" xfId="25706"/>
    <cellStyle name="Финансовый 23 2 3 3 2" xfId="25707"/>
    <cellStyle name="Финансовый 23 2 3 3 2 2" xfId="25708"/>
    <cellStyle name="Финансовый 23 2 3 3 2 2 2" xfId="25709"/>
    <cellStyle name="Финансовый 23 2 3 3 2 2 2 2" xfId="25710"/>
    <cellStyle name="Финансовый 23 2 3 3 2 2 3" xfId="25711"/>
    <cellStyle name="Финансовый 23 2 3 3 2 2 4" xfId="25712"/>
    <cellStyle name="Финансовый 23 2 3 3 2 3" xfId="25713"/>
    <cellStyle name="Финансовый 23 2 3 3 2 3 2" xfId="25714"/>
    <cellStyle name="Финансовый 23 2 3 3 2 3 2 2" xfId="25715"/>
    <cellStyle name="Финансовый 23 2 3 3 2 3 3" xfId="25716"/>
    <cellStyle name="Финансовый 23 2 3 3 2 3 4" xfId="25717"/>
    <cellStyle name="Финансовый 23 2 3 3 2 4" xfId="25718"/>
    <cellStyle name="Финансовый 23 2 3 3 2 4 2" xfId="25719"/>
    <cellStyle name="Финансовый 23 2 3 3 2 5" xfId="25720"/>
    <cellStyle name="Финансовый 23 2 3 3 2 6" xfId="25721"/>
    <cellStyle name="Финансовый 23 2 3 3 3" xfId="25722"/>
    <cellStyle name="Финансовый 23 2 3 3 3 2" xfId="25723"/>
    <cellStyle name="Финансовый 23 2 3 3 3 2 2" xfId="25724"/>
    <cellStyle name="Финансовый 23 2 3 3 3 3" xfId="25725"/>
    <cellStyle name="Финансовый 23 2 3 3 3 4" xfId="25726"/>
    <cellStyle name="Финансовый 23 2 3 3 4" xfId="25727"/>
    <cellStyle name="Финансовый 23 2 3 3 4 2" xfId="25728"/>
    <cellStyle name="Финансовый 23 2 3 3 4 2 2" xfId="25729"/>
    <cellStyle name="Финансовый 23 2 3 3 4 3" xfId="25730"/>
    <cellStyle name="Финансовый 23 2 3 3 4 4" xfId="25731"/>
    <cellStyle name="Финансовый 23 2 3 3 5" xfId="25732"/>
    <cellStyle name="Финансовый 23 2 3 3 5 2" xfId="25733"/>
    <cellStyle name="Финансовый 23 2 3 3 6" xfId="25734"/>
    <cellStyle name="Финансовый 23 2 3 3 7" xfId="25735"/>
    <cellStyle name="Финансовый 23 2 3 4" xfId="25736"/>
    <cellStyle name="Финансовый 23 2 3 4 2" xfId="25737"/>
    <cellStyle name="Финансовый 23 2 3 4 2 2" xfId="25738"/>
    <cellStyle name="Финансовый 23 2 3 4 2 2 2" xfId="25739"/>
    <cellStyle name="Финансовый 23 2 3 4 2 3" xfId="25740"/>
    <cellStyle name="Финансовый 23 2 3 4 2 4" xfId="25741"/>
    <cellStyle name="Финансовый 23 2 3 4 3" xfId="25742"/>
    <cellStyle name="Финансовый 23 2 3 4 3 2" xfId="25743"/>
    <cellStyle name="Финансовый 23 2 3 4 3 2 2" xfId="25744"/>
    <cellStyle name="Финансовый 23 2 3 4 3 3" xfId="25745"/>
    <cellStyle name="Финансовый 23 2 3 4 3 4" xfId="25746"/>
    <cellStyle name="Финансовый 23 2 3 4 4" xfId="25747"/>
    <cellStyle name="Финансовый 23 2 3 4 4 2" xfId="25748"/>
    <cellStyle name="Финансовый 23 2 3 4 5" xfId="25749"/>
    <cellStyle name="Финансовый 23 2 3 4 6" xfId="25750"/>
    <cellStyle name="Финансовый 23 2 3 5" xfId="25751"/>
    <cellStyle name="Финансовый 23 2 3 5 2" xfId="25752"/>
    <cellStyle name="Финансовый 23 2 3 5 2 2" xfId="25753"/>
    <cellStyle name="Финансовый 23 2 3 5 3" xfId="25754"/>
    <cellStyle name="Финансовый 23 2 3 5 4" xfId="25755"/>
    <cellStyle name="Финансовый 23 2 3 6" xfId="25756"/>
    <cellStyle name="Финансовый 23 2 3 6 2" xfId="25757"/>
    <cellStyle name="Финансовый 23 2 3 6 2 2" xfId="25758"/>
    <cellStyle name="Финансовый 23 2 3 6 3" xfId="25759"/>
    <cellStyle name="Финансовый 23 2 3 6 4" xfId="25760"/>
    <cellStyle name="Финансовый 23 2 3 7" xfId="25761"/>
    <cellStyle name="Финансовый 23 2 3 7 2" xfId="25762"/>
    <cellStyle name="Финансовый 23 2 3 8" xfId="25763"/>
    <cellStyle name="Финансовый 23 2 3 9" xfId="25764"/>
    <cellStyle name="Финансовый 23 2 4" xfId="25765"/>
    <cellStyle name="Финансовый 23 2 4 10" xfId="25766"/>
    <cellStyle name="Финансовый 23 2 4 2" xfId="25767"/>
    <cellStyle name="Финансовый 23 2 4 2 2" xfId="25768"/>
    <cellStyle name="Финансовый 23 2 4 2 2 2" xfId="25769"/>
    <cellStyle name="Финансовый 23 2 4 2 2 2 2" xfId="25770"/>
    <cellStyle name="Финансовый 23 2 4 2 2 2 2 2" xfId="25771"/>
    <cellStyle name="Финансовый 23 2 4 2 2 2 3" xfId="25772"/>
    <cellStyle name="Финансовый 23 2 4 2 2 2 4" xfId="25773"/>
    <cellStyle name="Финансовый 23 2 4 2 2 3" xfId="25774"/>
    <cellStyle name="Финансовый 23 2 4 2 2 3 2" xfId="25775"/>
    <cellStyle name="Финансовый 23 2 4 2 2 3 2 2" xfId="25776"/>
    <cellStyle name="Финансовый 23 2 4 2 2 3 3" xfId="25777"/>
    <cellStyle name="Финансовый 23 2 4 2 2 3 4" xfId="25778"/>
    <cellStyle name="Финансовый 23 2 4 2 2 4" xfId="25779"/>
    <cellStyle name="Финансовый 23 2 4 2 2 4 2" xfId="25780"/>
    <cellStyle name="Финансовый 23 2 4 2 2 5" xfId="25781"/>
    <cellStyle name="Финансовый 23 2 4 2 2 6" xfId="25782"/>
    <cellStyle name="Финансовый 23 2 4 2 3" xfId="25783"/>
    <cellStyle name="Финансовый 23 2 4 2 3 2" xfId="25784"/>
    <cellStyle name="Финансовый 23 2 4 2 3 2 2" xfId="25785"/>
    <cellStyle name="Финансовый 23 2 4 2 3 3" xfId="25786"/>
    <cellStyle name="Финансовый 23 2 4 2 3 4" xfId="25787"/>
    <cellStyle name="Финансовый 23 2 4 2 4" xfId="25788"/>
    <cellStyle name="Финансовый 23 2 4 2 4 2" xfId="25789"/>
    <cellStyle name="Финансовый 23 2 4 2 4 2 2" xfId="25790"/>
    <cellStyle name="Финансовый 23 2 4 2 4 3" xfId="25791"/>
    <cellStyle name="Финансовый 23 2 4 2 4 4" xfId="25792"/>
    <cellStyle name="Финансовый 23 2 4 2 5" xfId="25793"/>
    <cellStyle name="Финансовый 23 2 4 2 5 2" xfId="25794"/>
    <cellStyle name="Финансовый 23 2 4 2 6" xfId="25795"/>
    <cellStyle name="Финансовый 23 2 4 2 7" xfId="25796"/>
    <cellStyle name="Финансовый 23 2 4 2 8" xfId="25797"/>
    <cellStyle name="Финансовый 23 2 4 3" xfId="25798"/>
    <cellStyle name="Финансовый 23 2 4 3 2" xfId="25799"/>
    <cellStyle name="Финансовый 23 2 4 3 2 2" xfId="25800"/>
    <cellStyle name="Финансовый 23 2 4 3 2 2 2" xfId="25801"/>
    <cellStyle name="Финансовый 23 2 4 3 2 2 2 2" xfId="25802"/>
    <cellStyle name="Финансовый 23 2 4 3 2 2 3" xfId="25803"/>
    <cellStyle name="Финансовый 23 2 4 3 2 2 4" xfId="25804"/>
    <cellStyle name="Финансовый 23 2 4 3 2 3" xfId="25805"/>
    <cellStyle name="Финансовый 23 2 4 3 2 3 2" xfId="25806"/>
    <cellStyle name="Финансовый 23 2 4 3 2 3 2 2" xfId="25807"/>
    <cellStyle name="Финансовый 23 2 4 3 2 3 3" xfId="25808"/>
    <cellStyle name="Финансовый 23 2 4 3 2 3 4" xfId="25809"/>
    <cellStyle name="Финансовый 23 2 4 3 2 4" xfId="25810"/>
    <cellStyle name="Финансовый 23 2 4 3 2 4 2" xfId="25811"/>
    <cellStyle name="Финансовый 23 2 4 3 2 5" xfId="25812"/>
    <cellStyle name="Финансовый 23 2 4 3 2 6" xfId="25813"/>
    <cellStyle name="Финансовый 23 2 4 3 3" xfId="25814"/>
    <cellStyle name="Финансовый 23 2 4 3 3 2" xfId="25815"/>
    <cellStyle name="Финансовый 23 2 4 3 3 2 2" xfId="25816"/>
    <cellStyle name="Финансовый 23 2 4 3 3 3" xfId="25817"/>
    <cellStyle name="Финансовый 23 2 4 3 3 4" xfId="25818"/>
    <cellStyle name="Финансовый 23 2 4 3 4" xfId="25819"/>
    <cellStyle name="Финансовый 23 2 4 3 4 2" xfId="25820"/>
    <cellStyle name="Финансовый 23 2 4 3 4 2 2" xfId="25821"/>
    <cellStyle name="Финансовый 23 2 4 3 4 3" xfId="25822"/>
    <cellStyle name="Финансовый 23 2 4 3 4 4" xfId="25823"/>
    <cellStyle name="Финансовый 23 2 4 3 5" xfId="25824"/>
    <cellStyle name="Финансовый 23 2 4 3 5 2" xfId="25825"/>
    <cellStyle name="Финансовый 23 2 4 3 6" xfId="25826"/>
    <cellStyle name="Финансовый 23 2 4 3 7" xfId="25827"/>
    <cellStyle name="Финансовый 23 2 4 4" xfId="25828"/>
    <cellStyle name="Финансовый 23 2 4 4 2" xfId="25829"/>
    <cellStyle name="Финансовый 23 2 4 4 2 2" xfId="25830"/>
    <cellStyle name="Финансовый 23 2 4 4 2 2 2" xfId="25831"/>
    <cellStyle name="Финансовый 23 2 4 4 2 3" xfId="25832"/>
    <cellStyle name="Финансовый 23 2 4 4 2 4" xfId="25833"/>
    <cellStyle name="Финансовый 23 2 4 4 3" xfId="25834"/>
    <cellStyle name="Финансовый 23 2 4 4 3 2" xfId="25835"/>
    <cellStyle name="Финансовый 23 2 4 4 3 2 2" xfId="25836"/>
    <cellStyle name="Финансовый 23 2 4 4 3 3" xfId="25837"/>
    <cellStyle name="Финансовый 23 2 4 4 3 4" xfId="25838"/>
    <cellStyle name="Финансовый 23 2 4 4 4" xfId="25839"/>
    <cellStyle name="Финансовый 23 2 4 4 4 2" xfId="25840"/>
    <cellStyle name="Финансовый 23 2 4 4 5" xfId="25841"/>
    <cellStyle name="Финансовый 23 2 4 4 6" xfId="25842"/>
    <cellStyle name="Финансовый 23 2 4 5" xfId="25843"/>
    <cellStyle name="Финансовый 23 2 4 5 2" xfId="25844"/>
    <cellStyle name="Финансовый 23 2 4 5 2 2" xfId="25845"/>
    <cellStyle name="Финансовый 23 2 4 5 3" xfId="25846"/>
    <cellStyle name="Финансовый 23 2 4 5 4" xfId="25847"/>
    <cellStyle name="Финансовый 23 2 4 6" xfId="25848"/>
    <cellStyle name="Финансовый 23 2 4 6 2" xfId="25849"/>
    <cellStyle name="Финансовый 23 2 4 6 2 2" xfId="25850"/>
    <cellStyle name="Финансовый 23 2 4 6 3" xfId="25851"/>
    <cellStyle name="Финансовый 23 2 4 6 4" xfId="25852"/>
    <cellStyle name="Финансовый 23 2 4 7" xfId="25853"/>
    <cellStyle name="Финансовый 23 2 4 7 2" xfId="25854"/>
    <cellStyle name="Финансовый 23 2 4 8" xfId="25855"/>
    <cellStyle name="Финансовый 23 2 4 9" xfId="25856"/>
    <cellStyle name="Финансовый 23 2 5" xfId="25857"/>
    <cellStyle name="Финансовый 23 2 5 2" xfId="25858"/>
    <cellStyle name="Финансовый 23 2 5 2 2" xfId="25859"/>
    <cellStyle name="Финансовый 23 2 5 2 2 2" xfId="25860"/>
    <cellStyle name="Финансовый 23 2 5 2 2 2 2" xfId="25861"/>
    <cellStyle name="Финансовый 23 2 5 2 2 3" xfId="25862"/>
    <cellStyle name="Финансовый 23 2 5 2 2 4" xfId="25863"/>
    <cellStyle name="Финансовый 23 2 5 2 3" xfId="25864"/>
    <cellStyle name="Финансовый 23 2 5 2 3 2" xfId="25865"/>
    <cellStyle name="Финансовый 23 2 5 2 3 2 2" xfId="25866"/>
    <cellStyle name="Финансовый 23 2 5 2 3 3" xfId="25867"/>
    <cellStyle name="Финансовый 23 2 5 2 3 4" xfId="25868"/>
    <cellStyle name="Финансовый 23 2 5 2 4" xfId="25869"/>
    <cellStyle name="Финансовый 23 2 5 2 4 2" xfId="25870"/>
    <cellStyle name="Финансовый 23 2 5 2 5" xfId="25871"/>
    <cellStyle name="Финансовый 23 2 5 2 6" xfId="25872"/>
    <cellStyle name="Финансовый 23 2 5 3" xfId="25873"/>
    <cellStyle name="Финансовый 23 2 5 3 2" xfId="25874"/>
    <cellStyle name="Финансовый 23 2 5 3 2 2" xfId="25875"/>
    <cellStyle name="Финансовый 23 2 5 3 3" xfId="25876"/>
    <cellStyle name="Финансовый 23 2 5 3 4" xfId="25877"/>
    <cellStyle name="Финансовый 23 2 5 4" xfId="25878"/>
    <cellStyle name="Финансовый 23 2 5 4 2" xfId="25879"/>
    <cellStyle name="Финансовый 23 2 5 4 2 2" xfId="25880"/>
    <cellStyle name="Финансовый 23 2 5 4 3" xfId="25881"/>
    <cellStyle name="Финансовый 23 2 5 4 4" xfId="25882"/>
    <cellStyle name="Финансовый 23 2 5 5" xfId="25883"/>
    <cellStyle name="Финансовый 23 2 5 5 2" xfId="25884"/>
    <cellStyle name="Финансовый 23 2 5 6" xfId="25885"/>
    <cellStyle name="Финансовый 23 2 5 7" xfId="25886"/>
    <cellStyle name="Финансовый 23 2 5 8" xfId="25887"/>
    <cellStyle name="Финансовый 23 2 6" xfId="25888"/>
    <cellStyle name="Финансовый 23 2 6 2" xfId="25889"/>
    <cellStyle name="Финансовый 23 2 6 2 2" xfId="25890"/>
    <cellStyle name="Финансовый 23 2 6 2 2 2" xfId="25891"/>
    <cellStyle name="Финансовый 23 2 6 2 2 2 2" xfId="25892"/>
    <cellStyle name="Финансовый 23 2 6 2 2 3" xfId="25893"/>
    <cellStyle name="Финансовый 23 2 6 2 2 4" xfId="25894"/>
    <cellStyle name="Финансовый 23 2 6 2 3" xfId="25895"/>
    <cellStyle name="Финансовый 23 2 6 2 3 2" xfId="25896"/>
    <cellStyle name="Финансовый 23 2 6 2 3 2 2" xfId="25897"/>
    <cellStyle name="Финансовый 23 2 6 2 3 3" xfId="25898"/>
    <cellStyle name="Финансовый 23 2 6 2 3 4" xfId="25899"/>
    <cellStyle name="Финансовый 23 2 6 2 4" xfId="25900"/>
    <cellStyle name="Финансовый 23 2 6 2 4 2" xfId="25901"/>
    <cellStyle name="Финансовый 23 2 6 2 5" xfId="25902"/>
    <cellStyle name="Финансовый 23 2 6 2 6" xfId="25903"/>
    <cellStyle name="Финансовый 23 2 6 3" xfId="25904"/>
    <cellStyle name="Финансовый 23 2 6 3 2" xfId="25905"/>
    <cellStyle name="Финансовый 23 2 6 3 2 2" xfId="25906"/>
    <cellStyle name="Финансовый 23 2 6 3 3" xfId="25907"/>
    <cellStyle name="Финансовый 23 2 6 3 4" xfId="25908"/>
    <cellStyle name="Финансовый 23 2 6 4" xfId="25909"/>
    <cellStyle name="Финансовый 23 2 6 4 2" xfId="25910"/>
    <cellStyle name="Финансовый 23 2 6 4 2 2" xfId="25911"/>
    <cellStyle name="Финансовый 23 2 6 4 3" xfId="25912"/>
    <cellStyle name="Финансовый 23 2 6 4 4" xfId="25913"/>
    <cellStyle name="Финансовый 23 2 6 5" xfId="25914"/>
    <cellStyle name="Финансовый 23 2 6 5 2" xfId="25915"/>
    <cellStyle name="Финансовый 23 2 6 6" xfId="25916"/>
    <cellStyle name="Финансовый 23 2 6 7" xfId="25917"/>
    <cellStyle name="Финансовый 23 2 7" xfId="25918"/>
    <cellStyle name="Финансовый 23 2 7 2" xfId="25919"/>
    <cellStyle name="Финансовый 23 2 7 2 2" xfId="25920"/>
    <cellStyle name="Финансовый 23 2 7 2 2 2" xfId="25921"/>
    <cellStyle name="Финансовый 23 2 7 2 3" xfId="25922"/>
    <cellStyle name="Финансовый 23 2 7 2 4" xfId="25923"/>
    <cellStyle name="Финансовый 23 2 7 3" xfId="25924"/>
    <cellStyle name="Финансовый 23 2 7 3 2" xfId="25925"/>
    <cellStyle name="Финансовый 23 2 7 3 2 2" xfId="25926"/>
    <cellStyle name="Финансовый 23 2 7 3 3" xfId="25927"/>
    <cellStyle name="Финансовый 23 2 7 3 4" xfId="25928"/>
    <cellStyle name="Финансовый 23 2 7 4" xfId="25929"/>
    <cellStyle name="Финансовый 23 2 7 4 2" xfId="25930"/>
    <cellStyle name="Финансовый 23 2 7 5" xfId="25931"/>
    <cellStyle name="Финансовый 23 2 7 6" xfId="25932"/>
    <cellStyle name="Финансовый 23 2 8" xfId="25933"/>
    <cellStyle name="Финансовый 23 2 8 2" xfId="25934"/>
    <cellStyle name="Финансовый 23 2 8 2 2" xfId="25935"/>
    <cellStyle name="Финансовый 23 2 8 3" xfId="25936"/>
    <cellStyle name="Финансовый 23 2 8 4" xfId="25937"/>
    <cellStyle name="Финансовый 23 2 9" xfId="25938"/>
    <cellStyle name="Финансовый 23 2 9 2" xfId="25939"/>
    <cellStyle name="Финансовый 23 2 9 2 2" xfId="25940"/>
    <cellStyle name="Финансовый 23 2 9 3" xfId="25941"/>
    <cellStyle name="Финансовый 23 2 9 4" xfId="25942"/>
    <cellStyle name="Финансовый 23 3" xfId="25943"/>
    <cellStyle name="Финансовый 23 3 10" xfId="25944"/>
    <cellStyle name="Финансовый 23 3 10 2" xfId="25945"/>
    <cellStyle name="Финансовый 23 3 11" xfId="25946"/>
    <cellStyle name="Финансовый 23 3 12" xfId="25947"/>
    <cellStyle name="Финансовый 23 3 13" xfId="25948"/>
    <cellStyle name="Финансовый 23 3 2" xfId="25949"/>
    <cellStyle name="Финансовый 23 3 2 10" xfId="25950"/>
    <cellStyle name="Финансовый 23 3 2 11" xfId="25951"/>
    <cellStyle name="Финансовый 23 3 2 12" xfId="25952"/>
    <cellStyle name="Финансовый 23 3 2 2" xfId="25953"/>
    <cellStyle name="Финансовый 23 3 2 2 10" xfId="25954"/>
    <cellStyle name="Финансовый 23 3 2 2 2" xfId="25955"/>
    <cellStyle name="Финансовый 23 3 2 2 2 2" xfId="25956"/>
    <cellStyle name="Финансовый 23 3 2 2 2 2 2" xfId="25957"/>
    <cellStyle name="Финансовый 23 3 2 2 2 2 2 2" xfId="25958"/>
    <cellStyle name="Финансовый 23 3 2 2 2 2 2 2 2" xfId="25959"/>
    <cellStyle name="Финансовый 23 3 2 2 2 2 2 3" xfId="25960"/>
    <cellStyle name="Финансовый 23 3 2 2 2 2 2 4" xfId="25961"/>
    <cellStyle name="Финансовый 23 3 2 2 2 2 3" xfId="25962"/>
    <cellStyle name="Финансовый 23 3 2 2 2 2 3 2" xfId="25963"/>
    <cellStyle name="Финансовый 23 3 2 2 2 2 3 2 2" xfId="25964"/>
    <cellStyle name="Финансовый 23 3 2 2 2 2 3 3" xfId="25965"/>
    <cellStyle name="Финансовый 23 3 2 2 2 2 3 4" xfId="25966"/>
    <cellStyle name="Финансовый 23 3 2 2 2 2 4" xfId="25967"/>
    <cellStyle name="Финансовый 23 3 2 2 2 2 4 2" xfId="25968"/>
    <cellStyle name="Финансовый 23 3 2 2 2 2 5" xfId="25969"/>
    <cellStyle name="Финансовый 23 3 2 2 2 2 6" xfId="25970"/>
    <cellStyle name="Финансовый 23 3 2 2 2 3" xfId="25971"/>
    <cellStyle name="Финансовый 23 3 2 2 2 3 2" xfId="25972"/>
    <cellStyle name="Финансовый 23 3 2 2 2 3 2 2" xfId="25973"/>
    <cellStyle name="Финансовый 23 3 2 2 2 3 3" xfId="25974"/>
    <cellStyle name="Финансовый 23 3 2 2 2 3 4" xfId="25975"/>
    <cellStyle name="Финансовый 23 3 2 2 2 4" xfId="25976"/>
    <cellStyle name="Финансовый 23 3 2 2 2 4 2" xfId="25977"/>
    <cellStyle name="Финансовый 23 3 2 2 2 4 2 2" xfId="25978"/>
    <cellStyle name="Финансовый 23 3 2 2 2 4 3" xfId="25979"/>
    <cellStyle name="Финансовый 23 3 2 2 2 4 4" xfId="25980"/>
    <cellStyle name="Финансовый 23 3 2 2 2 5" xfId="25981"/>
    <cellStyle name="Финансовый 23 3 2 2 2 5 2" xfId="25982"/>
    <cellStyle name="Финансовый 23 3 2 2 2 6" xfId="25983"/>
    <cellStyle name="Финансовый 23 3 2 2 2 7" xfId="25984"/>
    <cellStyle name="Финансовый 23 3 2 2 2 8" xfId="25985"/>
    <cellStyle name="Финансовый 23 3 2 2 3" xfId="25986"/>
    <cellStyle name="Финансовый 23 3 2 2 3 2" xfId="25987"/>
    <cellStyle name="Финансовый 23 3 2 2 3 2 2" xfId="25988"/>
    <cellStyle name="Финансовый 23 3 2 2 3 2 2 2" xfId="25989"/>
    <cellStyle name="Финансовый 23 3 2 2 3 2 2 2 2" xfId="25990"/>
    <cellStyle name="Финансовый 23 3 2 2 3 2 2 3" xfId="25991"/>
    <cellStyle name="Финансовый 23 3 2 2 3 2 2 4" xfId="25992"/>
    <cellStyle name="Финансовый 23 3 2 2 3 2 3" xfId="25993"/>
    <cellStyle name="Финансовый 23 3 2 2 3 2 3 2" xfId="25994"/>
    <cellStyle name="Финансовый 23 3 2 2 3 2 3 2 2" xfId="25995"/>
    <cellStyle name="Финансовый 23 3 2 2 3 2 3 3" xfId="25996"/>
    <cellStyle name="Финансовый 23 3 2 2 3 2 3 4" xfId="25997"/>
    <cellStyle name="Финансовый 23 3 2 2 3 2 4" xfId="25998"/>
    <cellStyle name="Финансовый 23 3 2 2 3 2 4 2" xfId="25999"/>
    <cellStyle name="Финансовый 23 3 2 2 3 2 5" xfId="26000"/>
    <cellStyle name="Финансовый 23 3 2 2 3 2 6" xfId="26001"/>
    <cellStyle name="Финансовый 23 3 2 2 3 3" xfId="26002"/>
    <cellStyle name="Финансовый 23 3 2 2 3 3 2" xfId="26003"/>
    <cellStyle name="Финансовый 23 3 2 2 3 3 2 2" xfId="26004"/>
    <cellStyle name="Финансовый 23 3 2 2 3 3 3" xfId="26005"/>
    <cellStyle name="Финансовый 23 3 2 2 3 3 4" xfId="26006"/>
    <cellStyle name="Финансовый 23 3 2 2 3 4" xfId="26007"/>
    <cellStyle name="Финансовый 23 3 2 2 3 4 2" xfId="26008"/>
    <cellStyle name="Финансовый 23 3 2 2 3 4 2 2" xfId="26009"/>
    <cellStyle name="Финансовый 23 3 2 2 3 4 3" xfId="26010"/>
    <cellStyle name="Финансовый 23 3 2 2 3 4 4" xfId="26011"/>
    <cellStyle name="Финансовый 23 3 2 2 3 5" xfId="26012"/>
    <cellStyle name="Финансовый 23 3 2 2 3 5 2" xfId="26013"/>
    <cellStyle name="Финансовый 23 3 2 2 3 6" xfId="26014"/>
    <cellStyle name="Финансовый 23 3 2 2 3 7" xfId="26015"/>
    <cellStyle name="Финансовый 23 3 2 2 4" xfId="26016"/>
    <cellStyle name="Финансовый 23 3 2 2 4 2" xfId="26017"/>
    <cellStyle name="Финансовый 23 3 2 2 4 2 2" xfId="26018"/>
    <cellStyle name="Финансовый 23 3 2 2 4 2 2 2" xfId="26019"/>
    <cellStyle name="Финансовый 23 3 2 2 4 2 3" xfId="26020"/>
    <cellStyle name="Финансовый 23 3 2 2 4 2 4" xfId="26021"/>
    <cellStyle name="Финансовый 23 3 2 2 4 3" xfId="26022"/>
    <cellStyle name="Финансовый 23 3 2 2 4 3 2" xfId="26023"/>
    <cellStyle name="Финансовый 23 3 2 2 4 3 2 2" xfId="26024"/>
    <cellStyle name="Финансовый 23 3 2 2 4 3 3" xfId="26025"/>
    <cellStyle name="Финансовый 23 3 2 2 4 3 4" xfId="26026"/>
    <cellStyle name="Финансовый 23 3 2 2 4 4" xfId="26027"/>
    <cellStyle name="Финансовый 23 3 2 2 4 4 2" xfId="26028"/>
    <cellStyle name="Финансовый 23 3 2 2 4 5" xfId="26029"/>
    <cellStyle name="Финансовый 23 3 2 2 4 6" xfId="26030"/>
    <cellStyle name="Финансовый 23 3 2 2 5" xfId="26031"/>
    <cellStyle name="Финансовый 23 3 2 2 5 2" xfId="26032"/>
    <cellStyle name="Финансовый 23 3 2 2 5 2 2" xfId="26033"/>
    <cellStyle name="Финансовый 23 3 2 2 5 3" xfId="26034"/>
    <cellStyle name="Финансовый 23 3 2 2 5 4" xfId="26035"/>
    <cellStyle name="Финансовый 23 3 2 2 6" xfId="26036"/>
    <cellStyle name="Финансовый 23 3 2 2 6 2" xfId="26037"/>
    <cellStyle name="Финансовый 23 3 2 2 6 2 2" xfId="26038"/>
    <cellStyle name="Финансовый 23 3 2 2 6 3" xfId="26039"/>
    <cellStyle name="Финансовый 23 3 2 2 6 4" xfId="26040"/>
    <cellStyle name="Финансовый 23 3 2 2 7" xfId="26041"/>
    <cellStyle name="Финансовый 23 3 2 2 7 2" xfId="26042"/>
    <cellStyle name="Финансовый 23 3 2 2 8" xfId="26043"/>
    <cellStyle name="Финансовый 23 3 2 2 9" xfId="26044"/>
    <cellStyle name="Финансовый 23 3 2 3" xfId="26045"/>
    <cellStyle name="Финансовый 23 3 2 3 10" xfId="26046"/>
    <cellStyle name="Финансовый 23 3 2 3 2" xfId="26047"/>
    <cellStyle name="Финансовый 23 3 2 3 2 2" xfId="26048"/>
    <cellStyle name="Финансовый 23 3 2 3 2 2 2" xfId="26049"/>
    <cellStyle name="Финансовый 23 3 2 3 2 2 2 2" xfId="26050"/>
    <cellStyle name="Финансовый 23 3 2 3 2 2 2 2 2" xfId="26051"/>
    <cellStyle name="Финансовый 23 3 2 3 2 2 2 3" xfId="26052"/>
    <cellStyle name="Финансовый 23 3 2 3 2 2 2 4" xfId="26053"/>
    <cellStyle name="Финансовый 23 3 2 3 2 2 3" xfId="26054"/>
    <cellStyle name="Финансовый 23 3 2 3 2 2 3 2" xfId="26055"/>
    <cellStyle name="Финансовый 23 3 2 3 2 2 3 2 2" xfId="26056"/>
    <cellStyle name="Финансовый 23 3 2 3 2 2 3 3" xfId="26057"/>
    <cellStyle name="Финансовый 23 3 2 3 2 2 3 4" xfId="26058"/>
    <cellStyle name="Финансовый 23 3 2 3 2 2 4" xfId="26059"/>
    <cellStyle name="Финансовый 23 3 2 3 2 2 4 2" xfId="26060"/>
    <cellStyle name="Финансовый 23 3 2 3 2 2 5" xfId="26061"/>
    <cellStyle name="Финансовый 23 3 2 3 2 2 6" xfId="26062"/>
    <cellStyle name="Финансовый 23 3 2 3 2 3" xfId="26063"/>
    <cellStyle name="Финансовый 23 3 2 3 2 3 2" xfId="26064"/>
    <cellStyle name="Финансовый 23 3 2 3 2 3 2 2" xfId="26065"/>
    <cellStyle name="Финансовый 23 3 2 3 2 3 3" xfId="26066"/>
    <cellStyle name="Финансовый 23 3 2 3 2 3 4" xfId="26067"/>
    <cellStyle name="Финансовый 23 3 2 3 2 4" xfId="26068"/>
    <cellStyle name="Финансовый 23 3 2 3 2 4 2" xfId="26069"/>
    <cellStyle name="Финансовый 23 3 2 3 2 4 2 2" xfId="26070"/>
    <cellStyle name="Финансовый 23 3 2 3 2 4 3" xfId="26071"/>
    <cellStyle name="Финансовый 23 3 2 3 2 4 4" xfId="26072"/>
    <cellStyle name="Финансовый 23 3 2 3 2 5" xfId="26073"/>
    <cellStyle name="Финансовый 23 3 2 3 2 5 2" xfId="26074"/>
    <cellStyle name="Финансовый 23 3 2 3 2 6" xfId="26075"/>
    <cellStyle name="Финансовый 23 3 2 3 2 7" xfId="26076"/>
    <cellStyle name="Финансовый 23 3 2 3 2 8" xfId="26077"/>
    <cellStyle name="Финансовый 23 3 2 3 3" xfId="26078"/>
    <cellStyle name="Финансовый 23 3 2 3 3 2" xfId="26079"/>
    <cellStyle name="Финансовый 23 3 2 3 3 2 2" xfId="26080"/>
    <cellStyle name="Финансовый 23 3 2 3 3 2 2 2" xfId="26081"/>
    <cellStyle name="Финансовый 23 3 2 3 3 2 2 2 2" xfId="26082"/>
    <cellStyle name="Финансовый 23 3 2 3 3 2 2 3" xfId="26083"/>
    <cellStyle name="Финансовый 23 3 2 3 3 2 2 4" xfId="26084"/>
    <cellStyle name="Финансовый 23 3 2 3 3 2 3" xfId="26085"/>
    <cellStyle name="Финансовый 23 3 2 3 3 2 3 2" xfId="26086"/>
    <cellStyle name="Финансовый 23 3 2 3 3 2 3 2 2" xfId="26087"/>
    <cellStyle name="Финансовый 23 3 2 3 3 2 3 3" xfId="26088"/>
    <cellStyle name="Финансовый 23 3 2 3 3 2 3 4" xfId="26089"/>
    <cellStyle name="Финансовый 23 3 2 3 3 2 4" xfId="26090"/>
    <cellStyle name="Финансовый 23 3 2 3 3 2 4 2" xfId="26091"/>
    <cellStyle name="Финансовый 23 3 2 3 3 2 5" xfId="26092"/>
    <cellStyle name="Финансовый 23 3 2 3 3 2 6" xfId="26093"/>
    <cellStyle name="Финансовый 23 3 2 3 3 3" xfId="26094"/>
    <cellStyle name="Финансовый 23 3 2 3 3 3 2" xfId="26095"/>
    <cellStyle name="Финансовый 23 3 2 3 3 3 2 2" xfId="26096"/>
    <cellStyle name="Финансовый 23 3 2 3 3 3 3" xfId="26097"/>
    <cellStyle name="Финансовый 23 3 2 3 3 3 4" xfId="26098"/>
    <cellStyle name="Финансовый 23 3 2 3 3 4" xfId="26099"/>
    <cellStyle name="Финансовый 23 3 2 3 3 4 2" xfId="26100"/>
    <cellStyle name="Финансовый 23 3 2 3 3 4 2 2" xfId="26101"/>
    <cellStyle name="Финансовый 23 3 2 3 3 4 3" xfId="26102"/>
    <cellStyle name="Финансовый 23 3 2 3 3 4 4" xfId="26103"/>
    <cellStyle name="Финансовый 23 3 2 3 3 5" xfId="26104"/>
    <cellStyle name="Финансовый 23 3 2 3 3 5 2" xfId="26105"/>
    <cellStyle name="Финансовый 23 3 2 3 3 6" xfId="26106"/>
    <cellStyle name="Финансовый 23 3 2 3 3 7" xfId="26107"/>
    <cellStyle name="Финансовый 23 3 2 3 4" xfId="26108"/>
    <cellStyle name="Финансовый 23 3 2 3 4 2" xfId="26109"/>
    <cellStyle name="Финансовый 23 3 2 3 4 2 2" xfId="26110"/>
    <cellStyle name="Финансовый 23 3 2 3 4 2 2 2" xfId="26111"/>
    <cellStyle name="Финансовый 23 3 2 3 4 2 3" xfId="26112"/>
    <cellStyle name="Финансовый 23 3 2 3 4 2 4" xfId="26113"/>
    <cellStyle name="Финансовый 23 3 2 3 4 3" xfId="26114"/>
    <cellStyle name="Финансовый 23 3 2 3 4 3 2" xfId="26115"/>
    <cellStyle name="Финансовый 23 3 2 3 4 3 2 2" xfId="26116"/>
    <cellStyle name="Финансовый 23 3 2 3 4 3 3" xfId="26117"/>
    <cellStyle name="Финансовый 23 3 2 3 4 3 4" xfId="26118"/>
    <cellStyle name="Финансовый 23 3 2 3 4 4" xfId="26119"/>
    <cellStyle name="Финансовый 23 3 2 3 4 4 2" xfId="26120"/>
    <cellStyle name="Финансовый 23 3 2 3 4 5" xfId="26121"/>
    <cellStyle name="Финансовый 23 3 2 3 4 6" xfId="26122"/>
    <cellStyle name="Финансовый 23 3 2 3 5" xfId="26123"/>
    <cellStyle name="Финансовый 23 3 2 3 5 2" xfId="26124"/>
    <cellStyle name="Финансовый 23 3 2 3 5 2 2" xfId="26125"/>
    <cellStyle name="Финансовый 23 3 2 3 5 3" xfId="26126"/>
    <cellStyle name="Финансовый 23 3 2 3 5 4" xfId="26127"/>
    <cellStyle name="Финансовый 23 3 2 3 6" xfId="26128"/>
    <cellStyle name="Финансовый 23 3 2 3 6 2" xfId="26129"/>
    <cellStyle name="Финансовый 23 3 2 3 6 2 2" xfId="26130"/>
    <cellStyle name="Финансовый 23 3 2 3 6 3" xfId="26131"/>
    <cellStyle name="Финансовый 23 3 2 3 6 4" xfId="26132"/>
    <cellStyle name="Финансовый 23 3 2 3 7" xfId="26133"/>
    <cellStyle name="Финансовый 23 3 2 3 7 2" xfId="26134"/>
    <cellStyle name="Финансовый 23 3 2 3 8" xfId="26135"/>
    <cellStyle name="Финансовый 23 3 2 3 9" xfId="26136"/>
    <cellStyle name="Финансовый 23 3 2 4" xfId="26137"/>
    <cellStyle name="Финансовый 23 3 2 4 2" xfId="26138"/>
    <cellStyle name="Финансовый 23 3 2 4 2 2" xfId="26139"/>
    <cellStyle name="Финансовый 23 3 2 4 2 2 2" xfId="26140"/>
    <cellStyle name="Финансовый 23 3 2 4 2 2 2 2" xfId="26141"/>
    <cellStyle name="Финансовый 23 3 2 4 2 2 3" xfId="26142"/>
    <cellStyle name="Финансовый 23 3 2 4 2 2 4" xfId="26143"/>
    <cellStyle name="Финансовый 23 3 2 4 2 3" xfId="26144"/>
    <cellStyle name="Финансовый 23 3 2 4 2 3 2" xfId="26145"/>
    <cellStyle name="Финансовый 23 3 2 4 2 3 2 2" xfId="26146"/>
    <cellStyle name="Финансовый 23 3 2 4 2 3 3" xfId="26147"/>
    <cellStyle name="Финансовый 23 3 2 4 2 3 4" xfId="26148"/>
    <cellStyle name="Финансовый 23 3 2 4 2 4" xfId="26149"/>
    <cellStyle name="Финансовый 23 3 2 4 2 4 2" xfId="26150"/>
    <cellStyle name="Финансовый 23 3 2 4 2 5" xfId="26151"/>
    <cellStyle name="Финансовый 23 3 2 4 2 6" xfId="26152"/>
    <cellStyle name="Финансовый 23 3 2 4 3" xfId="26153"/>
    <cellStyle name="Финансовый 23 3 2 4 3 2" xfId="26154"/>
    <cellStyle name="Финансовый 23 3 2 4 3 2 2" xfId="26155"/>
    <cellStyle name="Финансовый 23 3 2 4 3 3" xfId="26156"/>
    <cellStyle name="Финансовый 23 3 2 4 3 4" xfId="26157"/>
    <cellStyle name="Финансовый 23 3 2 4 4" xfId="26158"/>
    <cellStyle name="Финансовый 23 3 2 4 4 2" xfId="26159"/>
    <cellStyle name="Финансовый 23 3 2 4 4 2 2" xfId="26160"/>
    <cellStyle name="Финансовый 23 3 2 4 4 3" xfId="26161"/>
    <cellStyle name="Финансовый 23 3 2 4 4 4" xfId="26162"/>
    <cellStyle name="Финансовый 23 3 2 4 5" xfId="26163"/>
    <cellStyle name="Финансовый 23 3 2 4 5 2" xfId="26164"/>
    <cellStyle name="Финансовый 23 3 2 4 6" xfId="26165"/>
    <cellStyle name="Финансовый 23 3 2 4 7" xfId="26166"/>
    <cellStyle name="Финансовый 23 3 2 4 8" xfId="26167"/>
    <cellStyle name="Финансовый 23 3 2 5" xfId="26168"/>
    <cellStyle name="Финансовый 23 3 2 5 2" xfId="26169"/>
    <cellStyle name="Финансовый 23 3 2 5 2 2" xfId="26170"/>
    <cellStyle name="Финансовый 23 3 2 5 2 2 2" xfId="26171"/>
    <cellStyle name="Финансовый 23 3 2 5 2 2 2 2" xfId="26172"/>
    <cellStyle name="Финансовый 23 3 2 5 2 2 3" xfId="26173"/>
    <cellStyle name="Финансовый 23 3 2 5 2 2 4" xfId="26174"/>
    <cellStyle name="Финансовый 23 3 2 5 2 3" xfId="26175"/>
    <cellStyle name="Финансовый 23 3 2 5 2 3 2" xfId="26176"/>
    <cellStyle name="Финансовый 23 3 2 5 2 3 2 2" xfId="26177"/>
    <cellStyle name="Финансовый 23 3 2 5 2 3 3" xfId="26178"/>
    <cellStyle name="Финансовый 23 3 2 5 2 3 4" xfId="26179"/>
    <cellStyle name="Финансовый 23 3 2 5 2 4" xfId="26180"/>
    <cellStyle name="Финансовый 23 3 2 5 2 4 2" xfId="26181"/>
    <cellStyle name="Финансовый 23 3 2 5 2 5" xfId="26182"/>
    <cellStyle name="Финансовый 23 3 2 5 2 6" xfId="26183"/>
    <cellStyle name="Финансовый 23 3 2 5 3" xfId="26184"/>
    <cellStyle name="Финансовый 23 3 2 5 3 2" xfId="26185"/>
    <cellStyle name="Финансовый 23 3 2 5 3 2 2" xfId="26186"/>
    <cellStyle name="Финансовый 23 3 2 5 3 3" xfId="26187"/>
    <cellStyle name="Финансовый 23 3 2 5 3 4" xfId="26188"/>
    <cellStyle name="Финансовый 23 3 2 5 4" xfId="26189"/>
    <cellStyle name="Финансовый 23 3 2 5 4 2" xfId="26190"/>
    <cellStyle name="Финансовый 23 3 2 5 4 2 2" xfId="26191"/>
    <cellStyle name="Финансовый 23 3 2 5 4 3" xfId="26192"/>
    <cellStyle name="Финансовый 23 3 2 5 4 4" xfId="26193"/>
    <cellStyle name="Финансовый 23 3 2 5 5" xfId="26194"/>
    <cellStyle name="Финансовый 23 3 2 5 5 2" xfId="26195"/>
    <cellStyle name="Финансовый 23 3 2 5 6" xfId="26196"/>
    <cellStyle name="Финансовый 23 3 2 5 7" xfId="26197"/>
    <cellStyle name="Финансовый 23 3 2 6" xfId="26198"/>
    <cellStyle name="Финансовый 23 3 2 6 2" xfId="26199"/>
    <cellStyle name="Финансовый 23 3 2 6 2 2" xfId="26200"/>
    <cellStyle name="Финансовый 23 3 2 6 2 2 2" xfId="26201"/>
    <cellStyle name="Финансовый 23 3 2 6 2 3" xfId="26202"/>
    <cellStyle name="Финансовый 23 3 2 6 2 4" xfId="26203"/>
    <cellStyle name="Финансовый 23 3 2 6 3" xfId="26204"/>
    <cellStyle name="Финансовый 23 3 2 6 3 2" xfId="26205"/>
    <cellStyle name="Финансовый 23 3 2 6 3 2 2" xfId="26206"/>
    <cellStyle name="Финансовый 23 3 2 6 3 3" xfId="26207"/>
    <cellStyle name="Финансовый 23 3 2 6 3 4" xfId="26208"/>
    <cellStyle name="Финансовый 23 3 2 6 4" xfId="26209"/>
    <cellStyle name="Финансовый 23 3 2 6 4 2" xfId="26210"/>
    <cellStyle name="Финансовый 23 3 2 6 5" xfId="26211"/>
    <cellStyle name="Финансовый 23 3 2 6 6" xfId="26212"/>
    <cellStyle name="Финансовый 23 3 2 7" xfId="26213"/>
    <cellStyle name="Финансовый 23 3 2 7 2" xfId="26214"/>
    <cellStyle name="Финансовый 23 3 2 7 2 2" xfId="26215"/>
    <cellStyle name="Финансовый 23 3 2 7 3" xfId="26216"/>
    <cellStyle name="Финансовый 23 3 2 7 4" xfId="26217"/>
    <cellStyle name="Финансовый 23 3 2 8" xfId="26218"/>
    <cellStyle name="Финансовый 23 3 2 8 2" xfId="26219"/>
    <cellStyle name="Финансовый 23 3 2 8 2 2" xfId="26220"/>
    <cellStyle name="Финансовый 23 3 2 8 3" xfId="26221"/>
    <cellStyle name="Финансовый 23 3 2 8 4" xfId="26222"/>
    <cellStyle name="Финансовый 23 3 2 9" xfId="26223"/>
    <cellStyle name="Финансовый 23 3 2 9 2" xfId="26224"/>
    <cellStyle name="Финансовый 23 3 3" xfId="26225"/>
    <cellStyle name="Финансовый 23 3 3 10" xfId="26226"/>
    <cellStyle name="Финансовый 23 3 3 2" xfId="26227"/>
    <cellStyle name="Финансовый 23 3 3 2 2" xfId="26228"/>
    <cellStyle name="Финансовый 23 3 3 2 2 2" xfId="26229"/>
    <cellStyle name="Финансовый 23 3 3 2 2 2 2" xfId="26230"/>
    <cellStyle name="Финансовый 23 3 3 2 2 2 2 2" xfId="26231"/>
    <cellStyle name="Финансовый 23 3 3 2 2 2 3" xfId="26232"/>
    <cellStyle name="Финансовый 23 3 3 2 2 2 4" xfId="26233"/>
    <cellStyle name="Финансовый 23 3 3 2 2 3" xfId="26234"/>
    <cellStyle name="Финансовый 23 3 3 2 2 3 2" xfId="26235"/>
    <cellStyle name="Финансовый 23 3 3 2 2 3 2 2" xfId="26236"/>
    <cellStyle name="Финансовый 23 3 3 2 2 3 3" xfId="26237"/>
    <cellStyle name="Финансовый 23 3 3 2 2 3 4" xfId="26238"/>
    <cellStyle name="Финансовый 23 3 3 2 2 4" xfId="26239"/>
    <cellStyle name="Финансовый 23 3 3 2 2 4 2" xfId="26240"/>
    <cellStyle name="Финансовый 23 3 3 2 2 5" xfId="26241"/>
    <cellStyle name="Финансовый 23 3 3 2 2 6" xfId="26242"/>
    <cellStyle name="Финансовый 23 3 3 2 3" xfId="26243"/>
    <cellStyle name="Финансовый 23 3 3 2 3 2" xfId="26244"/>
    <cellStyle name="Финансовый 23 3 3 2 3 2 2" xfId="26245"/>
    <cellStyle name="Финансовый 23 3 3 2 3 3" xfId="26246"/>
    <cellStyle name="Финансовый 23 3 3 2 3 4" xfId="26247"/>
    <cellStyle name="Финансовый 23 3 3 2 4" xfId="26248"/>
    <cellStyle name="Финансовый 23 3 3 2 4 2" xfId="26249"/>
    <cellStyle name="Финансовый 23 3 3 2 4 2 2" xfId="26250"/>
    <cellStyle name="Финансовый 23 3 3 2 4 3" xfId="26251"/>
    <cellStyle name="Финансовый 23 3 3 2 4 4" xfId="26252"/>
    <cellStyle name="Финансовый 23 3 3 2 5" xfId="26253"/>
    <cellStyle name="Финансовый 23 3 3 2 5 2" xfId="26254"/>
    <cellStyle name="Финансовый 23 3 3 2 6" xfId="26255"/>
    <cellStyle name="Финансовый 23 3 3 2 7" xfId="26256"/>
    <cellStyle name="Финансовый 23 3 3 2 8" xfId="26257"/>
    <cellStyle name="Финансовый 23 3 3 3" xfId="26258"/>
    <cellStyle name="Финансовый 23 3 3 3 2" xfId="26259"/>
    <cellStyle name="Финансовый 23 3 3 3 2 2" xfId="26260"/>
    <cellStyle name="Финансовый 23 3 3 3 2 2 2" xfId="26261"/>
    <cellStyle name="Финансовый 23 3 3 3 2 2 2 2" xfId="26262"/>
    <cellStyle name="Финансовый 23 3 3 3 2 2 3" xfId="26263"/>
    <cellStyle name="Финансовый 23 3 3 3 2 2 4" xfId="26264"/>
    <cellStyle name="Финансовый 23 3 3 3 2 3" xfId="26265"/>
    <cellStyle name="Финансовый 23 3 3 3 2 3 2" xfId="26266"/>
    <cellStyle name="Финансовый 23 3 3 3 2 3 2 2" xfId="26267"/>
    <cellStyle name="Финансовый 23 3 3 3 2 3 3" xfId="26268"/>
    <cellStyle name="Финансовый 23 3 3 3 2 3 4" xfId="26269"/>
    <cellStyle name="Финансовый 23 3 3 3 2 4" xfId="26270"/>
    <cellStyle name="Финансовый 23 3 3 3 2 4 2" xfId="26271"/>
    <cellStyle name="Финансовый 23 3 3 3 2 5" xfId="26272"/>
    <cellStyle name="Финансовый 23 3 3 3 2 6" xfId="26273"/>
    <cellStyle name="Финансовый 23 3 3 3 3" xfId="26274"/>
    <cellStyle name="Финансовый 23 3 3 3 3 2" xfId="26275"/>
    <cellStyle name="Финансовый 23 3 3 3 3 2 2" xfId="26276"/>
    <cellStyle name="Финансовый 23 3 3 3 3 3" xfId="26277"/>
    <cellStyle name="Финансовый 23 3 3 3 3 4" xfId="26278"/>
    <cellStyle name="Финансовый 23 3 3 3 4" xfId="26279"/>
    <cellStyle name="Финансовый 23 3 3 3 4 2" xfId="26280"/>
    <cellStyle name="Финансовый 23 3 3 3 4 2 2" xfId="26281"/>
    <cellStyle name="Финансовый 23 3 3 3 4 3" xfId="26282"/>
    <cellStyle name="Финансовый 23 3 3 3 4 4" xfId="26283"/>
    <cellStyle name="Финансовый 23 3 3 3 5" xfId="26284"/>
    <cellStyle name="Финансовый 23 3 3 3 5 2" xfId="26285"/>
    <cellStyle name="Финансовый 23 3 3 3 6" xfId="26286"/>
    <cellStyle name="Финансовый 23 3 3 3 7" xfId="26287"/>
    <cellStyle name="Финансовый 23 3 3 4" xfId="26288"/>
    <cellStyle name="Финансовый 23 3 3 4 2" xfId="26289"/>
    <cellStyle name="Финансовый 23 3 3 4 2 2" xfId="26290"/>
    <cellStyle name="Финансовый 23 3 3 4 2 2 2" xfId="26291"/>
    <cellStyle name="Финансовый 23 3 3 4 2 3" xfId="26292"/>
    <cellStyle name="Финансовый 23 3 3 4 2 4" xfId="26293"/>
    <cellStyle name="Финансовый 23 3 3 4 3" xfId="26294"/>
    <cellStyle name="Финансовый 23 3 3 4 3 2" xfId="26295"/>
    <cellStyle name="Финансовый 23 3 3 4 3 2 2" xfId="26296"/>
    <cellStyle name="Финансовый 23 3 3 4 3 3" xfId="26297"/>
    <cellStyle name="Финансовый 23 3 3 4 3 4" xfId="26298"/>
    <cellStyle name="Финансовый 23 3 3 4 4" xfId="26299"/>
    <cellStyle name="Финансовый 23 3 3 4 4 2" xfId="26300"/>
    <cellStyle name="Финансовый 23 3 3 4 5" xfId="26301"/>
    <cellStyle name="Финансовый 23 3 3 4 6" xfId="26302"/>
    <cellStyle name="Финансовый 23 3 3 5" xfId="26303"/>
    <cellStyle name="Финансовый 23 3 3 5 2" xfId="26304"/>
    <cellStyle name="Финансовый 23 3 3 5 2 2" xfId="26305"/>
    <cellStyle name="Финансовый 23 3 3 5 3" xfId="26306"/>
    <cellStyle name="Финансовый 23 3 3 5 4" xfId="26307"/>
    <cellStyle name="Финансовый 23 3 3 6" xfId="26308"/>
    <cellStyle name="Финансовый 23 3 3 6 2" xfId="26309"/>
    <cellStyle name="Финансовый 23 3 3 6 2 2" xfId="26310"/>
    <cellStyle name="Финансовый 23 3 3 6 3" xfId="26311"/>
    <cellStyle name="Финансовый 23 3 3 6 4" xfId="26312"/>
    <cellStyle name="Финансовый 23 3 3 7" xfId="26313"/>
    <cellStyle name="Финансовый 23 3 3 7 2" xfId="26314"/>
    <cellStyle name="Финансовый 23 3 3 8" xfId="26315"/>
    <cellStyle name="Финансовый 23 3 3 9" xfId="26316"/>
    <cellStyle name="Финансовый 23 3 4" xfId="26317"/>
    <cellStyle name="Финансовый 23 3 4 10" xfId="26318"/>
    <cellStyle name="Финансовый 23 3 4 2" xfId="26319"/>
    <cellStyle name="Финансовый 23 3 4 2 2" xfId="26320"/>
    <cellStyle name="Финансовый 23 3 4 2 2 2" xfId="26321"/>
    <cellStyle name="Финансовый 23 3 4 2 2 2 2" xfId="26322"/>
    <cellStyle name="Финансовый 23 3 4 2 2 2 2 2" xfId="26323"/>
    <cellStyle name="Финансовый 23 3 4 2 2 2 3" xfId="26324"/>
    <cellStyle name="Финансовый 23 3 4 2 2 2 4" xfId="26325"/>
    <cellStyle name="Финансовый 23 3 4 2 2 3" xfId="26326"/>
    <cellStyle name="Финансовый 23 3 4 2 2 3 2" xfId="26327"/>
    <cellStyle name="Финансовый 23 3 4 2 2 3 2 2" xfId="26328"/>
    <cellStyle name="Финансовый 23 3 4 2 2 3 3" xfId="26329"/>
    <cellStyle name="Финансовый 23 3 4 2 2 3 4" xfId="26330"/>
    <cellStyle name="Финансовый 23 3 4 2 2 4" xfId="26331"/>
    <cellStyle name="Финансовый 23 3 4 2 2 4 2" xfId="26332"/>
    <cellStyle name="Финансовый 23 3 4 2 2 5" xfId="26333"/>
    <cellStyle name="Финансовый 23 3 4 2 2 6" xfId="26334"/>
    <cellStyle name="Финансовый 23 3 4 2 3" xfId="26335"/>
    <cellStyle name="Финансовый 23 3 4 2 3 2" xfId="26336"/>
    <cellStyle name="Финансовый 23 3 4 2 3 2 2" xfId="26337"/>
    <cellStyle name="Финансовый 23 3 4 2 3 3" xfId="26338"/>
    <cellStyle name="Финансовый 23 3 4 2 3 4" xfId="26339"/>
    <cellStyle name="Финансовый 23 3 4 2 4" xfId="26340"/>
    <cellStyle name="Финансовый 23 3 4 2 4 2" xfId="26341"/>
    <cellStyle name="Финансовый 23 3 4 2 4 2 2" xfId="26342"/>
    <cellStyle name="Финансовый 23 3 4 2 4 3" xfId="26343"/>
    <cellStyle name="Финансовый 23 3 4 2 4 4" xfId="26344"/>
    <cellStyle name="Финансовый 23 3 4 2 5" xfId="26345"/>
    <cellStyle name="Финансовый 23 3 4 2 5 2" xfId="26346"/>
    <cellStyle name="Финансовый 23 3 4 2 6" xfId="26347"/>
    <cellStyle name="Финансовый 23 3 4 2 7" xfId="26348"/>
    <cellStyle name="Финансовый 23 3 4 2 8" xfId="26349"/>
    <cellStyle name="Финансовый 23 3 4 3" xfId="26350"/>
    <cellStyle name="Финансовый 23 3 4 3 2" xfId="26351"/>
    <cellStyle name="Финансовый 23 3 4 3 2 2" xfId="26352"/>
    <cellStyle name="Финансовый 23 3 4 3 2 2 2" xfId="26353"/>
    <cellStyle name="Финансовый 23 3 4 3 2 2 2 2" xfId="26354"/>
    <cellStyle name="Финансовый 23 3 4 3 2 2 3" xfId="26355"/>
    <cellStyle name="Финансовый 23 3 4 3 2 2 4" xfId="26356"/>
    <cellStyle name="Финансовый 23 3 4 3 2 3" xfId="26357"/>
    <cellStyle name="Финансовый 23 3 4 3 2 3 2" xfId="26358"/>
    <cellStyle name="Финансовый 23 3 4 3 2 3 2 2" xfId="26359"/>
    <cellStyle name="Финансовый 23 3 4 3 2 3 3" xfId="26360"/>
    <cellStyle name="Финансовый 23 3 4 3 2 3 4" xfId="26361"/>
    <cellStyle name="Финансовый 23 3 4 3 2 4" xfId="26362"/>
    <cellStyle name="Финансовый 23 3 4 3 2 4 2" xfId="26363"/>
    <cellStyle name="Финансовый 23 3 4 3 2 5" xfId="26364"/>
    <cellStyle name="Финансовый 23 3 4 3 2 6" xfId="26365"/>
    <cellStyle name="Финансовый 23 3 4 3 3" xfId="26366"/>
    <cellStyle name="Финансовый 23 3 4 3 3 2" xfId="26367"/>
    <cellStyle name="Финансовый 23 3 4 3 3 2 2" xfId="26368"/>
    <cellStyle name="Финансовый 23 3 4 3 3 3" xfId="26369"/>
    <cellStyle name="Финансовый 23 3 4 3 3 4" xfId="26370"/>
    <cellStyle name="Финансовый 23 3 4 3 4" xfId="26371"/>
    <cellStyle name="Финансовый 23 3 4 3 4 2" xfId="26372"/>
    <cellStyle name="Финансовый 23 3 4 3 4 2 2" xfId="26373"/>
    <cellStyle name="Финансовый 23 3 4 3 4 3" xfId="26374"/>
    <cellStyle name="Финансовый 23 3 4 3 4 4" xfId="26375"/>
    <cellStyle name="Финансовый 23 3 4 3 5" xfId="26376"/>
    <cellStyle name="Финансовый 23 3 4 3 5 2" xfId="26377"/>
    <cellStyle name="Финансовый 23 3 4 3 6" xfId="26378"/>
    <cellStyle name="Финансовый 23 3 4 3 7" xfId="26379"/>
    <cellStyle name="Финансовый 23 3 4 4" xfId="26380"/>
    <cellStyle name="Финансовый 23 3 4 4 2" xfId="26381"/>
    <cellStyle name="Финансовый 23 3 4 4 2 2" xfId="26382"/>
    <cellStyle name="Финансовый 23 3 4 4 2 2 2" xfId="26383"/>
    <cellStyle name="Финансовый 23 3 4 4 2 3" xfId="26384"/>
    <cellStyle name="Финансовый 23 3 4 4 2 4" xfId="26385"/>
    <cellStyle name="Финансовый 23 3 4 4 3" xfId="26386"/>
    <cellStyle name="Финансовый 23 3 4 4 3 2" xfId="26387"/>
    <cellStyle name="Финансовый 23 3 4 4 3 2 2" xfId="26388"/>
    <cellStyle name="Финансовый 23 3 4 4 3 3" xfId="26389"/>
    <cellStyle name="Финансовый 23 3 4 4 3 4" xfId="26390"/>
    <cellStyle name="Финансовый 23 3 4 4 4" xfId="26391"/>
    <cellStyle name="Финансовый 23 3 4 4 4 2" xfId="26392"/>
    <cellStyle name="Финансовый 23 3 4 4 5" xfId="26393"/>
    <cellStyle name="Финансовый 23 3 4 4 6" xfId="26394"/>
    <cellStyle name="Финансовый 23 3 4 5" xfId="26395"/>
    <cellStyle name="Финансовый 23 3 4 5 2" xfId="26396"/>
    <cellStyle name="Финансовый 23 3 4 5 2 2" xfId="26397"/>
    <cellStyle name="Финансовый 23 3 4 5 3" xfId="26398"/>
    <cellStyle name="Финансовый 23 3 4 5 4" xfId="26399"/>
    <cellStyle name="Финансовый 23 3 4 6" xfId="26400"/>
    <cellStyle name="Финансовый 23 3 4 6 2" xfId="26401"/>
    <cellStyle name="Финансовый 23 3 4 6 2 2" xfId="26402"/>
    <cellStyle name="Финансовый 23 3 4 6 3" xfId="26403"/>
    <cellStyle name="Финансовый 23 3 4 6 4" xfId="26404"/>
    <cellStyle name="Финансовый 23 3 4 7" xfId="26405"/>
    <cellStyle name="Финансовый 23 3 4 7 2" xfId="26406"/>
    <cellStyle name="Финансовый 23 3 4 8" xfId="26407"/>
    <cellStyle name="Финансовый 23 3 4 9" xfId="26408"/>
    <cellStyle name="Финансовый 23 3 5" xfId="26409"/>
    <cellStyle name="Финансовый 23 3 5 2" xfId="26410"/>
    <cellStyle name="Финансовый 23 3 5 2 2" xfId="26411"/>
    <cellStyle name="Финансовый 23 3 5 2 2 2" xfId="26412"/>
    <cellStyle name="Финансовый 23 3 5 2 2 2 2" xfId="26413"/>
    <cellStyle name="Финансовый 23 3 5 2 2 3" xfId="26414"/>
    <cellStyle name="Финансовый 23 3 5 2 2 4" xfId="26415"/>
    <cellStyle name="Финансовый 23 3 5 2 3" xfId="26416"/>
    <cellStyle name="Финансовый 23 3 5 2 3 2" xfId="26417"/>
    <cellStyle name="Финансовый 23 3 5 2 3 2 2" xfId="26418"/>
    <cellStyle name="Финансовый 23 3 5 2 3 3" xfId="26419"/>
    <cellStyle name="Финансовый 23 3 5 2 3 4" xfId="26420"/>
    <cellStyle name="Финансовый 23 3 5 2 4" xfId="26421"/>
    <cellStyle name="Финансовый 23 3 5 2 4 2" xfId="26422"/>
    <cellStyle name="Финансовый 23 3 5 2 5" xfId="26423"/>
    <cellStyle name="Финансовый 23 3 5 2 6" xfId="26424"/>
    <cellStyle name="Финансовый 23 3 5 3" xfId="26425"/>
    <cellStyle name="Финансовый 23 3 5 3 2" xfId="26426"/>
    <cellStyle name="Финансовый 23 3 5 3 2 2" xfId="26427"/>
    <cellStyle name="Финансовый 23 3 5 3 3" xfId="26428"/>
    <cellStyle name="Финансовый 23 3 5 3 4" xfId="26429"/>
    <cellStyle name="Финансовый 23 3 5 4" xfId="26430"/>
    <cellStyle name="Финансовый 23 3 5 4 2" xfId="26431"/>
    <cellStyle name="Финансовый 23 3 5 4 2 2" xfId="26432"/>
    <cellStyle name="Финансовый 23 3 5 4 3" xfId="26433"/>
    <cellStyle name="Финансовый 23 3 5 4 4" xfId="26434"/>
    <cellStyle name="Финансовый 23 3 5 5" xfId="26435"/>
    <cellStyle name="Финансовый 23 3 5 5 2" xfId="26436"/>
    <cellStyle name="Финансовый 23 3 5 6" xfId="26437"/>
    <cellStyle name="Финансовый 23 3 5 7" xfId="26438"/>
    <cellStyle name="Финансовый 23 3 5 8" xfId="26439"/>
    <cellStyle name="Финансовый 23 3 6" xfId="26440"/>
    <cellStyle name="Финансовый 23 3 6 2" xfId="26441"/>
    <cellStyle name="Финансовый 23 3 6 2 2" xfId="26442"/>
    <cellStyle name="Финансовый 23 3 6 2 2 2" xfId="26443"/>
    <cellStyle name="Финансовый 23 3 6 2 2 2 2" xfId="26444"/>
    <cellStyle name="Финансовый 23 3 6 2 2 3" xfId="26445"/>
    <cellStyle name="Финансовый 23 3 6 2 2 4" xfId="26446"/>
    <cellStyle name="Финансовый 23 3 6 2 3" xfId="26447"/>
    <cellStyle name="Финансовый 23 3 6 2 3 2" xfId="26448"/>
    <cellStyle name="Финансовый 23 3 6 2 3 2 2" xfId="26449"/>
    <cellStyle name="Финансовый 23 3 6 2 3 3" xfId="26450"/>
    <cellStyle name="Финансовый 23 3 6 2 3 4" xfId="26451"/>
    <cellStyle name="Финансовый 23 3 6 2 4" xfId="26452"/>
    <cellStyle name="Финансовый 23 3 6 2 4 2" xfId="26453"/>
    <cellStyle name="Финансовый 23 3 6 2 5" xfId="26454"/>
    <cellStyle name="Финансовый 23 3 6 2 6" xfId="26455"/>
    <cellStyle name="Финансовый 23 3 6 3" xfId="26456"/>
    <cellStyle name="Финансовый 23 3 6 3 2" xfId="26457"/>
    <cellStyle name="Финансовый 23 3 6 3 2 2" xfId="26458"/>
    <cellStyle name="Финансовый 23 3 6 3 3" xfId="26459"/>
    <cellStyle name="Финансовый 23 3 6 3 4" xfId="26460"/>
    <cellStyle name="Финансовый 23 3 6 4" xfId="26461"/>
    <cellStyle name="Финансовый 23 3 6 4 2" xfId="26462"/>
    <cellStyle name="Финансовый 23 3 6 4 2 2" xfId="26463"/>
    <cellStyle name="Финансовый 23 3 6 4 3" xfId="26464"/>
    <cellStyle name="Финансовый 23 3 6 4 4" xfId="26465"/>
    <cellStyle name="Финансовый 23 3 6 5" xfId="26466"/>
    <cellStyle name="Финансовый 23 3 6 5 2" xfId="26467"/>
    <cellStyle name="Финансовый 23 3 6 6" xfId="26468"/>
    <cellStyle name="Финансовый 23 3 6 7" xfId="26469"/>
    <cellStyle name="Финансовый 23 3 7" xfId="26470"/>
    <cellStyle name="Финансовый 23 3 7 2" xfId="26471"/>
    <cellStyle name="Финансовый 23 3 7 2 2" xfId="26472"/>
    <cellStyle name="Финансовый 23 3 7 2 2 2" xfId="26473"/>
    <cellStyle name="Финансовый 23 3 7 2 3" xfId="26474"/>
    <cellStyle name="Финансовый 23 3 7 2 4" xfId="26475"/>
    <cellStyle name="Финансовый 23 3 7 3" xfId="26476"/>
    <cellStyle name="Финансовый 23 3 7 3 2" xfId="26477"/>
    <cellStyle name="Финансовый 23 3 7 3 2 2" xfId="26478"/>
    <cellStyle name="Финансовый 23 3 7 3 3" xfId="26479"/>
    <cellStyle name="Финансовый 23 3 7 3 4" xfId="26480"/>
    <cellStyle name="Финансовый 23 3 7 4" xfId="26481"/>
    <cellStyle name="Финансовый 23 3 7 4 2" xfId="26482"/>
    <cellStyle name="Финансовый 23 3 7 5" xfId="26483"/>
    <cellStyle name="Финансовый 23 3 7 6" xfId="26484"/>
    <cellStyle name="Финансовый 23 3 8" xfId="26485"/>
    <cellStyle name="Финансовый 23 3 8 2" xfId="26486"/>
    <cellStyle name="Финансовый 23 3 8 2 2" xfId="26487"/>
    <cellStyle name="Финансовый 23 3 8 3" xfId="26488"/>
    <cellStyle name="Финансовый 23 3 8 4" xfId="26489"/>
    <cellStyle name="Финансовый 23 3 9" xfId="26490"/>
    <cellStyle name="Финансовый 23 3 9 2" xfId="26491"/>
    <cellStyle name="Финансовый 23 3 9 2 2" xfId="26492"/>
    <cellStyle name="Финансовый 23 3 9 3" xfId="26493"/>
    <cellStyle name="Финансовый 23 3 9 4" xfId="26494"/>
    <cellStyle name="Финансовый 23 4" xfId="26495"/>
    <cellStyle name="Финансовый 23 4 10" xfId="26496"/>
    <cellStyle name="Финансовый 23 4 11" xfId="26497"/>
    <cellStyle name="Финансовый 23 4 12" xfId="26498"/>
    <cellStyle name="Финансовый 23 4 2" xfId="26499"/>
    <cellStyle name="Финансовый 23 4 2 10" xfId="26500"/>
    <cellStyle name="Финансовый 23 4 2 2" xfId="26501"/>
    <cellStyle name="Финансовый 23 4 2 2 2" xfId="26502"/>
    <cellStyle name="Финансовый 23 4 2 2 2 2" xfId="26503"/>
    <cellStyle name="Финансовый 23 4 2 2 2 2 2" xfId="26504"/>
    <cellStyle name="Финансовый 23 4 2 2 2 2 2 2" xfId="26505"/>
    <cellStyle name="Финансовый 23 4 2 2 2 2 3" xfId="26506"/>
    <cellStyle name="Финансовый 23 4 2 2 2 2 4" xfId="26507"/>
    <cellStyle name="Финансовый 23 4 2 2 2 3" xfId="26508"/>
    <cellStyle name="Финансовый 23 4 2 2 2 3 2" xfId="26509"/>
    <cellStyle name="Финансовый 23 4 2 2 2 3 2 2" xfId="26510"/>
    <cellStyle name="Финансовый 23 4 2 2 2 3 3" xfId="26511"/>
    <cellStyle name="Финансовый 23 4 2 2 2 3 4" xfId="26512"/>
    <cellStyle name="Финансовый 23 4 2 2 2 4" xfId="26513"/>
    <cellStyle name="Финансовый 23 4 2 2 2 4 2" xfId="26514"/>
    <cellStyle name="Финансовый 23 4 2 2 2 5" xfId="26515"/>
    <cellStyle name="Финансовый 23 4 2 2 2 6" xfId="26516"/>
    <cellStyle name="Финансовый 23 4 2 2 3" xfId="26517"/>
    <cellStyle name="Финансовый 23 4 2 2 3 2" xfId="26518"/>
    <cellStyle name="Финансовый 23 4 2 2 3 2 2" xfId="26519"/>
    <cellStyle name="Финансовый 23 4 2 2 3 3" xfId="26520"/>
    <cellStyle name="Финансовый 23 4 2 2 3 4" xfId="26521"/>
    <cellStyle name="Финансовый 23 4 2 2 4" xfId="26522"/>
    <cellStyle name="Финансовый 23 4 2 2 4 2" xfId="26523"/>
    <cellStyle name="Финансовый 23 4 2 2 4 2 2" xfId="26524"/>
    <cellStyle name="Финансовый 23 4 2 2 4 3" xfId="26525"/>
    <cellStyle name="Финансовый 23 4 2 2 4 4" xfId="26526"/>
    <cellStyle name="Финансовый 23 4 2 2 5" xfId="26527"/>
    <cellStyle name="Финансовый 23 4 2 2 5 2" xfId="26528"/>
    <cellStyle name="Финансовый 23 4 2 2 6" xfId="26529"/>
    <cellStyle name="Финансовый 23 4 2 2 7" xfId="26530"/>
    <cellStyle name="Финансовый 23 4 2 2 8" xfId="26531"/>
    <cellStyle name="Финансовый 23 4 2 3" xfId="26532"/>
    <cellStyle name="Финансовый 23 4 2 3 2" xfId="26533"/>
    <cellStyle name="Финансовый 23 4 2 3 2 2" xfId="26534"/>
    <cellStyle name="Финансовый 23 4 2 3 2 2 2" xfId="26535"/>
    <cellStyle name="Финансовый 23 4 2 3 2 2 2 2" xfId="26536"/>
    <cellStyle name="Финансовый 23 4 2 3 2 2 3" xfId="26537"/>
    <cellStyle name="Финансовый 23 4 2 3 2 2 4" xfId="26538"/>
    <cellStyle name="Финансовый 23 4 2 3 2 3" xfId="26539"/>
    <cellStyle name="Финансовый 23 4 2 3 2 3 2" xfId="26540"/>
    <cellStyle name="Финансовый 23 4 2 3 2 3 2 2" xfId="26541"/>
    <cellStyle name="Финансовый 23 4 2 3 2 3 3" xfId="26542"/>
    <cellStyle name="Финансовый 23 4 2 3 2 3 4" xfId="26543"/>
    <cellStyle name="Финансовый 23 4 2 3 2 4" xfId="26544"/>
    <cellStyle name="Финансовый 23 4 2 3 2 4 2" xfId="26545"/>
    <cellStyle name="Финансовый 23 4 2 3 2 5" xfId="26546"/>
    <cellStyle name="Финансовый 23 4 2 3 2 6" xfId="26547"/>
    <cellStyle name="Финансовый 23 4 2 3 3" xfId="26548"/>
    <cellStyle name="Финансовый 23 4 2 3 3 2" xfId="26549"/>
    <cellStyle name="Финансовый 23 4 2 3 3 2 2" xfId="26550"/>
    <cellStyle name="Финансовый 23 4 2 3 3 3" xfId="26551"/>
    <cellStyle name="Финансовый 23 4 2 3 3 4" xfId="26552"/>
    <cellStyle name="Финансовый 23 4 2 3 4" xfId="26553"/>
    <cellStyle name="Финансовый 23 4 2 3 4 2" xfId="26554"/>
    <cellStyle name="Финансовый 23 4 2 3 4 2 2" xfId="26555"/>
    <cellStyle name="Финансовый 23 4 2 3 4 3" xfId="26556"/>
    <cellStyle name="Финансовый 23 4 2 3 4 4" xfId="26557"/>
    <cellStyle name="Финансовый 23 4 2 3 5" xfId="26558"/>
    <cellStyle name="Финансовый 23 4 2 3 5 2" xfId="26559"/>
    <cellStyle name="Финансовый 23 4 2 3 6" xfId="26560"/>
    <cellStyle name="Финансовый 23 4 2 3 7" xfId="26561"/>
    <cellStyle name="Финансовый 23 4 2 4" xfId="26562"/>
    <cellStyle name="Финансовый 23 4 2 4 2" xfId="26563"/>
    <cellStyle name="Финансовый 23 4 2 4 2 2" xfId="26564"/>
    <cellStyle name="Финансовый 23 4 2 4 2 2 2" xfId="26565"/>
    <cellStyle name="Финансовый 23 4 2 4 2 3" xfId="26566"/>
    <cellStyle name="Финансовый 23 4 2 4 2 4" xfId="26567"/>
    <cellStyle name="Финансовый 23 4 2 4 3" xfId="26568"/>
    <cellStyle name="Финансовый 23 4 2 4 3 2" xfId="26569"/>
    <cellStyle name="Финансовый 23 4 2 4 3 2 2" xfId="26570"/>
    <cellStyle name="Финансовый 23 4 2 4 3 3" xfId="26571"/>
    <cellStyle name="Финансовый 23 4 2 4 3 4" xfId="26572"/>
    <cellStyle name="Финансовый 23 4 2 4 4" xfId="26573"/>
    <cellStyle name="Финансовый 23 4 2 4 4 2" xfId="26574"/>
    <cellStyle name="Финансовый 23 4 2 4 5" xfId="26575"/>
    <cellStyle name="Финансовый 23 4 2 4 6" xfId="26576"/>
    <cellStyle name="Финансовый 23 4 2 5" xfId="26577"/>
    <cellStyle name="Финансовый 23 4 2 5 2" xfId="26578"/>
    <cellStyle name="Финансовый 23 4 2 5 2 2" xfId="26579"/>
    <cellStyle name="Финансовый 23 4 2 5 3" xfId="26580"/>
    <cellStyle name="Финансовый 23 4 2 5 4" xfId="26581"/>
    <cellStyle name="Финансовый 23 4 2 6" xfId="26582"/>
    <cellStyle name="Финансовый 23 4 2 6 2" xfId="26583"/>
    <cellStyle name="Финансовый 23 4 2 6 2 2" xfId="26584"/>
    <cellStyle name="Финансовый 23 4 2 6 3" xfId="26585"/>
    <cellStyle name="Финансовый 23 4 2 6 4" xfId="26586"/>
    <cellStyle name="Финансовый 23 4 2 7" xfId="26587"/>
    <cellStyle name="Финансовый 23 4 2 7 2" xfId="26588"/>
    <cellStyle name="Финансовый 23 4 2 8" xfId="26589"/>
    <cellStyle name="Финансовый 23 4 2 9" xfId="26590"/>
    <cellStyle name="Финансовый 23 4 3" xfId="26591"/>
    <cellStyle name="Финансовый 23 4 3 10" xfId="26592"/>
    <cellStyle name="Финансовый 23 4 3 2" xfId="26593"/>
    <cellStyle name="Финансовый 23 4 3 2 2" xfId="26594"/>
    <cellStyle name="Финансовый 23 4 3 2 2 2" xfId="26595"/>
    <cellStyle name="Финансовый 23 4 3 2 2 2 2" xfId="26596"/>
    <cellStyle name="Финансовый 23 4 3 2 2 2 2 2" xfId="26597"/>
    <cellStyle name="Финансовый 23 4 3 2 2 2 3" xfId="26598"/>
    <cellStyle name="Финансовый 23 4 3 2 2 2 4" xfId="26599"/>
    <cellStyle name="Финансовый 23 4 3 2 2 3" xfId="26600"/>
    <cellStyle name="Финансовый 23 4 3 2 2 3 2" xfId="26601"/>
    <cellStyle name="Финансовый 23 4 3 2 2 3 2 2" xfId="26602"/>
    <cellStyle name="Финансовый 23 4 3 2 2 3 3" xfId="26603"/>
    <cellStyle name="Финансовый 23 4 3 2 2 3 4" xfId="26604"/>
    <cellStyle name="Финансовый 23 4 3 2 2 4" xfId="26605"/>
    <cellStyle name="Финансовый 23 4 3 2 2 4 2" xfId="26606"/>
    <cellStyle name="Финансовый 23 4 3 2 2 5" xfId="26607"/>
    <cellStyle name="Финансовый 23 4 3 2 2 6" xfId="26608"/>
    <cellStyle name="Финансовый 23 4 3 2 3" xfId="26609"/>
    <cellStyle name="Финансовый 23 4 3 2 3 2" xfId="26610"/>
    <cellStyle name="Финансовый 23 4 3 2 3 2 2" xfId="26611"/>
    <cellStyle name="Финансовый 23 4 3 2 3 3" xfId="26612"/>
    <cellStyle name="Финансовый 23 4 3 2 3 4" xfId="26613"/>
    <cellStyle name="Финансовый 23 4 3 2 4" xfId="26614"/>
    <cellStyle name="Финансовый 23 4 3 2 4 2" xfId="26615"/>
    <cellStyle name="Финансовый 23 4 3 2 4 2 2" xfId="26616"/>
    <cellStyle name="Финансовый 23 4 3 2 4 3" xfId="26617"/>
    <cellStyle name="Финансовый 23 4 3 2 4 4" xfId="26618"/>
    <cellStyle name="Финансовый 23 4 3 2 5" xfId="26619"/>
    <cellStyle name="Финансовый 23 4 3 2 5 2" xfId="26620"/>
    <cellStyle name="Финансовый 23 4 3 2 6" xfId="26621"/>
    <cellStyle name="Финансовый 23 4 3 2 7" xfId="26622"/>
    <cellStyle name="Финансовый 23 4 3 2 8" xfId="26623"/>
    <cellStyle name="Финансовый 23 4 3 3" xfId="26624"/>
    <cellStyle name="Финансовый 23 4 3 3 2" xfId="26625"/>
    <cellStyle name="Финансовый 23 4 3 3 2 2" xfId="26626"/>
    <cellStyle name="Финансовый 23 4 3 3 2 2 2" xfId="26627"/>
    <cellStyle name="Финансовый 23 4 3 3 2 2 2 2" xfId="26628"/>
    <cellStyle name="Финансовый 23 4 3 3 2 2 3" xfId="26629"/>
    <cellStyle name="Финансовый 23 4 3 3 2 2 4" xfId="26630"/>
    <cellStyle name="Финансовый 23 4 3 3 2 3" xfId="26631"/>
    <cellStyle name="Финансовый 23 4 3 3 2 3 2" xfId="26632"/>
    <cellStyle name="Финансовый 23 4 3 3 2 3 2 2" xfId="26633"/>
    <cellStyle name="Финансовый 23 4 3 3 2 3 3" xfId="26634"/>
    <cellStyle name="Финансовый 23 4 3 3 2 3 4" xfId="26635"/>
    <cellStyle name="Финансовый 23 4 3 3 2 4" xfId="26636"/>
    <cellStyle name="Финансовый 23 4 3 3 2 4 2" xfId="26637"/>
    <cellStyle name="Финансовый 23 4 3 3 2 5" xfId="26638"/>
    <cellStyle name="Финансовый 23 4 3 3 2 6" xfId="26639"/>
    <cellStyle name="Финансовый 23 4 3 3 3" xfId="26640"/>
    <cellStyle name="Финансовый 23 4 3 3 3 2" xfId="26641"/>
    <cellStyle name="Финансовый 23 4 3 3 3 2 2" xfId="26642"/>
    <cellStyle name="Финансовый 23 4 3 3 3 3" xfId="26643"/>
    <cellStyle name="Финансовый 23 4 3 3 3 4" xfId="26644"/>
    <cellStyle name="Финансовый 23 4 3 3 4" xfId="26645"/>
    <cellStyle name="Финансовый 23 4 3 3 4 2" xfId="26646"/>
    <cellStyle name="Финансовый 23 4 3 3 4 2 2" xfId="26647"/>
    <cellStyle name="Финансовый 23 4 3 3 4 3" xfId="26648"/>
    <cellStyle name="Финансовый 23 4 3 3 4 4" xfId="26649"/>
    <cellStyle name="Финансовый 23 4 3 3 5" xfId="26650"/>
    <cellStyle name="Финансовый 23 4 3 3 5 2" xfId="26651"/>
    <cellStyle name="Финансовый 23 4 3 3 6" xfId="26652"/>
    <cellStyle name="Финансовый 23 4 3 3 7" xfId="26653"/>
    <cellStyle name="Финансовый 23 4 3 4" xfId="26654"/>
    <cellStyle name="Финансовый 23 4 3 4 2" xfId="26655"/>
    <cellStyle name="Финансовый 23 4 3 4 2 2" xfId="26656"/>
    <cellStyle name="Финансовый 23 4 3 4 2 2 2" xfId="26657"/>
    <cellStyle name="Финансовый 23 4 3 4 2 3" xfId="26658"/>
    <cellStyle name="Финансовый 23 4 3 4 2 4" xfId="26659"/>
    <cellStyle name="Финансовый 23 4 3 4 3" xfId="26660"/>
    <cellStyle name="Финансовый 23 4 3 4 3 2" xfId="26661"/>
    <cellStyle name="Финансовый 23 4 3 4 3 2 2" xfId="26662"/>
    <cellStyle name="Финансовый 23 4 3 4 3 3" xfId="26663"/>
    <cellStyle name="Финансовый 23 4 3 4 3 4" xfId="26664"/>
    <cellStyle name="Финансовый 23 4 3 4 4" xfId="26665"/>
    <cellStyle name="Финансовый 23 4 3 4 4 2" xfId="26666"/>
    <cellStyle name="Финансовый 23 4 3 4 5" xfId="26667"/>
    <cellStyle name="Финансовый 23 4 3 4 6" xfId="26668"/>
    <cellStyle name="Финансовый 23 4 3 5" xfId="26669"/>
    <cellStyle name="Финансовый 23 4 3 5 2" xfId="26670"/>
    <cellStyle name="Финансовый 23 4 3 5 2 2" xfId="26671"/>
    <cellStyle name="Финансовый 23 4 3 5 3" xfId="26672"/>
    <cellStyle name="Финансовый 23 4 3 5 4" xfId="26673"/>
    <cellStyle name="Финансовый 23 4 3 6" xfId="26674"/>
    <cellStyle name="Финансовый 23 4 3 6 2" xfId="26675"/>
    <cellStyle name="Финансовый 23 4 3 6 2 2" xfId="26676"/>
    <cellStyle name="Финансовый 23 4 3 6 3" xfId="26677"/>
    <cellStyle name="Финансовый 23 4 3 6 4" xfId="26678"/>
    <cellStyle name="Финансовый 23 4 3 7" xfId="26679"/>
    <cellStyle name="Финансовый 23 4 3 7 2" xfId="26680"/>
    <cellStyle name="Финансовый 23 4 3 8" xfId="26681"/>
    <cellStyle name="Финансовый 23 4 3 9" xfId="26682"/>
    <cellStyle name="Финансовый 23 4 4" xfId="26683"/>
    <cellStyle name="Финансовый 23 4 4 2" xfId="26684"/>
    <cellStyle name="Финансовый 23 4 4 2 2" xfId="26685"/>
    <cellStyle name="Финансовый 23 4 4 2 2 2" xfId="26686"/>
    <cellStyle name="Финансовый 23 4 4 2 2 2 2" xfId="26687"/>
    <cellStyle name="Финансовый 23 4 4 2 2 3" xfId="26688"/>
    <cellStyle name="Финансовый 23 4 4 2 2 4" xfId="26689"/>
    <cellStyle name="Финансовый 23 4 4 2 3" xfId="26690"/>
    <cellStyle name="Финансовый 23 4 4 2 3 2" xfId="26691"/>
    <cellStyle name="Финансовый 23 4 4 2 3 2 2" xfId="26692"/>
    <cellStyle name="Финансовый 23 4 4 2 3 3" xfId="26693"/>
    <cellStyle name="Финансовый 23 4 4 2 3 4" xfId="26694"/>
    <cellStyle name="Финансовый 23 4 4 2 4" xfId="26695"/>
    <cellStyle name="Финансовый 23 4 4 2 4 2" xfId="26696"/>
    <cellStyle name="Финансовый 23 4 4 2 5" xfId="26697"/>
    <cellStyle name="Финансовый 23 4 4 2 6" xfId="26698"/>
    <cellStyle name="Финансовый 23 4 4 3" xfId="26699"/>
    <cellStyle name="Финансовый 23 4 4 3 2" xfId="26700"/>
    <cellStyle name="Финансовый 23 4 4 3 2 2" xfId="26701"/>
    <cellStyle name="Финансовый 23 4 4 3 3" xfId="26702"/>
    <cellStyle name="Финансовый 23 4 4 3 4" xfId="26703"/>
    <cellStyle name="Финансовый 23 4 4 4" xfId="26704"/>
    <cellStyle name="Финансовый 23 4 4 4 2" xfId="26705"/>
    <cellStyle name="Финансовый 23 4 4 4 2 2" xfId="26706"/>
    <cellStyle name="Финансовый 23 4 4 4 3" xfId="26707"/>
    <cellStyle name="Финансовый 23 4 4 4 4" xfId="26708"/>
    <cellStyle name="Финансовый 23 4 4 5" xfId="26709"/>
    <cellStyle name="Финансовый 23 4 4 5 2" xfId="26710"/>
    <cellStyle name="Финансовый 23 4 4 6" xfId="26711"/>
    <cellStyle name="Финансовый 23 4 4 7" xfId="26712"/>
    <cellStyle name="Финансовый 23 4 4 8" xfId="26713"/>
    <cellStyle name="Финансовый 23 4 5" xfId="26714"/>
    <cellStyle name="Финансовый 23 4 5 2" xfId="26715"/>
    <cellStyle name="Финансовый 23 4 5 2 2" xfId="26716"/>
    <cellStyle name="Финансовый 23 4 5 2 2 2" xfId="26717"/>
    <cellStyle name="Финансовый 23 4 5 2 2 2 2" xfId="26718"/>
    <cellStyle name="Финансовый 23 4 5 2 2 3" xfId="26719"/>
    <cellStyle name="Финансовый 23 4 5 2 2 4" xfId="26720"/>
    <cellStyle name="Финансовый 23 4 5 2 3" xfId="26721"/>
    <cellStyle name="Финансовый 23 4 5 2 3 2" xfId="26722"/>
    <cellStyle name="Финансовый 23 4 5 2 3 2 2" xfId="26723"/>
    <cellStyle name="Финансовый 23 4 5 2 3 3" xfId="26724"/>
    <cellStyle name="Финансовый 23 4 5 2 3 4" xfId="26725"/>
    <cellStyle name="Финансовый 23 4 5 2 4" xfId="26726"/>
    <cellStyle name="Финансовый 23 4 5 2 4 2" xfId="26727"/>
    <cellStyle name="Финансовый 23 4 5 2 5" xfId="26728"/>
    <cellStyle name="Финансовый 23 4 5 2 6" xfId="26729"/>
    <cellStyle name="Финансовый 23 4 5 3" xfId="26730"/>
    <cellStyle name="Финансовый 23 4 5 3 2" xfId="26731"/>
    <cellStyle name="Финансовый 23 4 5 3 2 2" xfId="26732"/>
    <cellStyle name="Финансовый 23 4 5 3 3" xfId="26733"/>
    <cellStyle name="Финансовый 23 4 5 3 4" xfId="26734"/>
    <cellStyle name="Финансовый 23 4 5 4" xfId="26735"/>
    <cellStyle name="Финансовый 23 4 5 4 2" xfId="26736"/>
    <cellStyle name="Финансовый 23 4 5 4 2 2" xfId="26737"/>
    <cellStyle name="Финансовый 23 4 5 4 3" xfId="26738"/>
    <cellStyle name="Финансовый 23 4 5 4 4" xfId="26739"/>
    <cellStyle name="Финансовый 23 4 5 5" xfId="26740"/>
    <cellStyle name="Финансовый 23 4 5 5 2" xfId="26741"/>
    <cellStyle name="Финансовый 23 4 5 6" xfId="26742"/>
    <cellStyle name="Финансовый 23 4 5 7" xfId="26743"/>
    <cellStyle name="Финансовый 23 4 6" xfId="26744"/>
    <cellStyle name="Финансовый 23 4 6 2" xfId="26745"/>
    <cellStyle name="Финансовый 23 4 6 2 2" xfId="26746"/>
    <cellStyle name="Финансовый 23 4 6 2 2 2" xfId="26747"/>
    <cellStyle name="Финансовый 23 4 6 2 3" xfId="26748"/>
    <cellStyle name="Финансовый 23 4 6 2 4" xfId="26749"/>
    <cellStyle name="Финансовый 23 4 6 3" xfId="26750"/>
    <cellStyle name="Финансовый 23 4 6 3 2" xfId="26751"/>
    <cellStyle name="Финансовый 23 4 6 3 2 2" xfId="26752"/>
    <cellStyle name="Финансовый 23 4 6 3 3" xfId="26753"/>
    <cellStyle name="Финансовый 23 4 6 3 4" xfId="26754"/>
    <cellStyle name="Финансовый 23 4 6 4" xfId="26755"/>
    <cellStyle name="Финансовый 23 4 6 4 2" xfId="26756"/>
    <cellStyle name="Финансовый 23 4 6 5" xfId="26757"/>
    <cellStyle name="Финансовый 23 4 6 6" xfId="26758"/>
    <cellStyle name="Финансовый 23 4 7" xfId="26759"/>
    <cellStyle name="Финансовый 23 4 7 2" xfId="26760"/>
    <cellStyle name="Финансовый 23 4 7 2 2" xfId="26761"/>
    <cellStyle name="Финансовый 23 4 7 3" xfId="26762"/>
    <cellStyle name="Финансовый 23 4 7 4" xfId="26763"/>
    <cellStyle name="Финансовый 23 4 8" xfId="26764"/>
    <cellStyle name="Финансовый 23 4 8 2" xfId="26765"/>
    <cellStyle name="Финансовый 23 4 8 2 2" xfId="26766"/>
    <cellStyle name="Финансовый 23 4 8 3" xfId="26767"/>
    <cellStyle name="Финансовый 23 4 8 4" xfId="26768"/>
    <cellStyle name="Финансовый 23 4 9" xfId="26769"/>
    <cellStyle name="Финансовый 23 4 9 2" xfId="26770"/>
    <cellStyle name="Финансовый 23 5" xfId="26771"/>
    <cellStyle name="Финансовый 23 5 10" xfId="26772"/>
    <cellStyle name="Финансовый 23 5 2" xfId="26773"/>
    <cellStyle name="Финансовый 23 5 2 2" xfId="26774"/>
    <cellStyle name="Финансовый 23 5 2 2 2" xfId="26775"/>
    <cellStyle name="Финансовый 23 5 2 2 2 2" xfId="26776"/>
    <cellStyle name="Финансовый 23 5 2 2 2 2 2" xfId="26777"/>
    <cellStyle name="Финансовый 23 5 2 2 2 3" xfId="26778"/>
    <cellStyle name="Финансовый 23 5 2 2 2 4" xfId="26779"/>
    <cellStyle name="Финансовый 23 5 2 2 3" xfId="26780"/>
    <cellStyle name="Финансовый 23 5 2 2 3 2" xfId="26781"/>
    <cellStyle name="Финансовый 23 5 2 2 3 2 2" xfId="26782"/>
    <cellStyle name="Финансовый 23 5 2 2 3 3" xfId="26783"/>
    <cellStyle name="Финансовый 23 5 2 2 3 4" xfId="26784"/>
    <cellStyle name="Финансовый 23 5 2 2 4" xfId="26785"/>
    <cellStyle name="Финансовый 23 5 2 2 4 2" xfId="26786"/>
    <cellStyle name="Финансовый 23 5 2 2 5" xfId="26787"/>
    <cellStyle name="Финансовый 23 5 2 2 6" xfId="26788"/>
    <cellStyle name="Финансовый 23 5 2 3" xfId="26789"/>
    <cellStyle name="Финансовый 23 5 2 3 2" xfId="26790"/>
    <cellStyle name="Финансовый 23 5 2 3 2 2" xfId="26791"/>
    <cellStyle name="Финансовый 23 5 2 3 3" xfId="26792"/>
    <cellStyle name="Финансовый 23 5 2 3 4" xfId="26793"/>
    <cellStyle name="Финансовый 23 5 2 4" xfId="26794"/>
    <cellStyle name="Финансовый 23 5 2 4 2" xfId="26795"/>
    <cellStyle name="Финансовый 23 5 2 4 2 2" xfId="26796"/>
    <cellStyle name="Финансовый 23 5 2 4 3" xfId="26797"/>
    <cellStyle name="Финансовый 23 5 2 4 4" xfId="26798"/>
    <cellStyle name="Финансовый 23 5 2 5" xfId="26799"/>
    <cellStyle name="Финансовый 23 5 2 5 2" xfId="26800"/>
    <cellStyle name="Финансовый 23 5 2 6" xfId="26801"/>
    <cellStyle name="Финансовый 23 5 2 7" xfId="26802"/>
    <cellStyle name="Финансовый 23 5 2 8" xfId="26803"/>
    <cellStyle name="Финансовый 23 5 3" xfId="26804"/>
    <cellStyle name="Финансовый 23 5 3 2" xfId="26805"/>
    <cellStyle name="Финансовый 23 5 3 2 2" xfId="26806"/>
    <cellStyle name="Финансовый 23 5 3 2 2 2" xfId="26807"/>
    <cellStyle name="Финансовый 23 5 3 2 2 2 2" xfId="26808"/>
    <cellStyle name="Финансовый 23 5 3 2 2 3" xfId="26809"/>
    <cellStyle name="Финансовый 23 5 3 2 2 4" xfId="26810"/>
    <cellStyle name="Финансовый 23 5 3 2 3" xfId="26811"/>
    <cellStyle name="Финансовый 23 5 3 2 3 2" xfId="26812"/>
    <cellStyle name="Финансовый 23 5 3 2 3 2 2" xfId="26813"/>
    <cellStyle name="Финансовый 23 5 3 2 3 3" xfId="26814"/>
    <cellStyle name="Финансовый 23 5 3 2 3 4" xfId="26815"/>
    <cellStyle name="Финансовый 23 5 3 2 4" xfId="26816"/>
    <cellStyle name="Финансовый 23 5 3 2 4 2" xfId="26817"/>
    <cellStyle name="Финансовый 23 5 3 2 5" xfId="26818"/>
    <cellStyle name="Финансовый 23 5 3 2 6" xfId="26819"/>
    <cellStyle name="Финансовый 23 5 3 3" xfId="26820"/>
    <cellStyle name="Финансовый 23 5 3 3 2" xfId="26821"/>
    <cellStyle name="Финансовый 23 5 3 3 2 2" xfId="26822"/>
    <cellStyle name="Финансовый 23 5 3 3 3" xfId="26823"/>
    <cellStyle name="Финансовый 23 5 3 3 4" xfId="26824"/>
    <cellStyle name="Финансовый 23 5 3 4" xfId="26825"/>
    <cellStyle name="Финансовый 23 5 3 4 2" xfId="26826"/>
    <cellStyle name="Финансовый 23 5 3 4 2 2" xfId="26827"/>
    <cellStyle name="Финансовый 23 5 3 4 3" xfId="26828"/>
    <cellStyle name="Финансовый 23 5 3 4 4" xfId="26829"/>
    <cellStyle name="Финансовый 23 5 3 5" xfId="26830"/>
    <cellStyle name="Финансовый 23 5 3 5 2" xfId="26831"/>
    <cellStyle name="Финансовый 23 5 3 6" xfId="26832"/>
    <cellStyle name="Финансовый 23 5 3 7" xfId="26833"/>
    <cellStyle name="Финансовый 23 5 4" xfId="26834"/>
    <cellStyle name="Финансовый 23 5 4 2" xfId="26835"/>
    <cellStyle name="Финансовый 23 5 4 2 2" xfId="26836"/>
    <cellStyle name="Финансовый 23 5 4 2 2 2" xfId="26837"/>
    <cellStyle name="Финансовый 23 5 4 2 3" xfId="26838"/>
    <cellStyle name="Финансовый 23 5 4 2 4" xfId="26839"/>
    <cellStyle name="Финансовый 23 5 4 3" xfId="26840"/>
    <cellStyle name="Финансовый 23 5 4 3 2" xfId="26841"/>
    <cellStyle name="Финансовый 23 5 4 3 2 2" xfId="26842"/>
    <cellStyle name="Финансовый 23 5 4 3 3" xfId="26843"/>
    <cellStyle name="Финансовый 23 5 4 3 4" xfId="26844"/>
    <cellStyle name="Финансовый 23 5 4 4" xfId="26845"/>
    <cellStyle name="Финансовый 23 5 4 4 2" xfId="26846"/>
    <cellStyle name="Финансовый 23 5 4 5" xfId="26847"/>
    <cellStyle name="Финансовый 23 5 4 6" xfId="26848"/>
    <cellStyle name="Финансовый 23 5 5" xfId="26849"/>
    <cellStyle name="Финансовый 23 5 5 2" xfId="26850"/>
    <cellStyle name="Финансовый 23 5 5 2 2" xfId="26851"/>
    <cellStyle name="Финансовый 23 5 5 3" xfId="26852"/>
    <cellStyle name="Финансовый 23 5 5 4" xfId="26853"/>
    <cellStyle name="Финансовый 23 5 6" xfId="26854"/>
    <cellStyle name="Финансовый 23 5 6 2" xfId="26855"/>
    <cellStyle name="Финансовый 23 5 6 2 2" xfId="26856"/>
    <cellStyle name="Финансовый 23 5 6 3" xfId="26857"/>
    <cellStyle name="Финансовый 23 5 6 4" xfId="26858"/>
    <cellStyle name="Финансовый 23 5 7" xfId="26859"/>
    <cellStyle name="Финансовый 23 5 7 2" xfId="26860"/>
    <cellStyle name="Финансовый 23 5 8" xfId="26861"/>
    <cellStyle name="Финансовый 23 5 9" xfId="26862"/>
    <cellStyle name="Финансовый 23 6" xfId="26863"/>
    <cellStyle name="Финансовый 23 6 10" xfId="26864"/>
    <cellStyle name="Финансовый 23 6 2" xfId="26865"/>
    <cellStyle name="Финансовый 23 6 2 2" xfId="26866"/>
    <cellStyle name="Финансовый 23 6 2 2 2" xfId="26867"/>
    <cellStyle name="Финансовый 23 6 2 2 2 2" xfId="26868"/>
    <cellStyle name="Финансовый 23 6 2 2 2 2 2" xfId="26869"/>
    <cellStyle name="Финансовый 23 6 2 2 2 3" xfId="26870"/>
    <cellStyle name="Финансовый 23 6 2 2 2 4" xfId="26871"/>
    <cellStyle name="Финансовый 23 6 2 2 3" xfId="26872"/>
    <cellStyle name="Финансовый 23 6 2 2 3 2" xfId="26873"/>
    <cellStyle name="Финансовый 23 6 2 2 3 2 2" xfId="26874"/>
    <cellStyle name="Финансовый 23 6 2 2 3 3" xfId="26875"/>
    <cellStyle name="Финансовый 23 6 2 2 3 4" xfId="26876"/>
    <cellStyle name="Финансовый 23 6 2 2 4" xfId="26877"/>
    <cellStyle name="Финансовый 23 6 2 2 4 2" xfId="26878"/>
    <cellStyle name="Финансовый 23 6 2 2 5" xfId="26879"/>
    <cellStyle name="Финансовый 23 6 2 2 6" xfId="26880"/>
    <cellStyle name="Финансовый 23 6 2 3" xfId="26881"/>
    <cellStyle name="Финансовый 23 6 2 3 2" xfId="26882"/>
    <cellStyle name="Финансовый 23 6 2 3 2 2" xfId="26883"/>
    <cellStyle name="Финансовый 23 6 2 3 3" xfId="26884"/>
    <cellStyle name="Финансовый 23 6 2 3 4" xfId="26885"/>
    <cellStyle name="Финансовый 23 6 2 4" xfId="26886"/>
    <cellStyle name="Финансовый 23 6 2 4 2" xfId="26887"/>
    <cellStyle name="Финансовый 23 6 2 4 2 2" xfId="26888"/>
    <cellStyle name="Финансовый 23 6 2 4 3" xfId="26889"/>
    <cellStyle name="Финансовый 23 6 2 4 4" xfId="26890"/>
    <cellStyle name="Финансовый 23 6 2 5" xfId="26891"/>
    <cellStyle name="Финансовый 23 6 2 5 2" xfId="26892"/>
    <cellStyle name="Финансовый 23 6 2 6" xfId="26893"/>
    <cellStyle name="Финансовый 23 6 2 7" xfId="26894"/>
    <cellStyle name="Финансовый 23 6 2 8" xfId="26895"/>
    <cellStyle name="Финансовый 23 6 3" xfId="26896"/>
    <cellStyle name="Финансовый 23 6 3 2" xfId="26897"/>
    <cellStyle name="Финансовый 23 6 3 2 2" xfId="26898"/>
    <cellStyle name="Финансовый 23 6 3 2 2 2" xfId="26899"/>
    <cellStyle name="Финансовый 23 6 3 2 2 2 2" xfId="26900"/>
    <cellStyle name="Финансовый 23 6 3 2 2 3" xfId="26901"/>
    <cellStyle name="Финансовый 23 6 3 2 2 4" xfId="26902"/>
    <cellStyle name="Финансовый 23 6 3 2 3" xfId="26903"/>
    <cellStyle name="Финансовый 23 6 3 2 3 2" xfId="26904"/>
    <cellStyle name="Финансовый 23 6 3 2 3 2 2" xfId="26905"/>
    <cellStyle name="Финансовый 23 6 3 2 3 3" xfId="26906"/>
    <cellStyle name="Финансовый 23 6 3 2 3 4" xfId="26907"/>
    <cellStyle name="Финансовый 23 6 3 2 4" xfId="26908"/>
    <cellStyle name="Финансовый 23 6 3 2 4 2" xfId="26909"/>
    <cellStyle name="Финансовый 23 6 3 2 5" xfId="26910"/>
    <cellStyle name="Финансовый 23 6 3 2 6" xfId="26911"/>
    <cellStyle name="Финансовый 23 6 3 3" xfId="26912"/>
    <cellStyle name="Финансовый 23 6 3 3 2" xfId="26913"/>
    <cellStyle name="Финансовый 23 6 3 3 2 2" xfId="26914"/>
    <cellStyle name="Финансовый 23 6 3 3 3" xfId="26915"/>
    <cellStyle name="Финансовый 23 6 3 3 4" xfId="26916"/>
    <cellStyle name="Финансовый 23 6 3 4" xfId="26917"/>
    <cellStyle name="Финансовый 23 6 3 4 2" xfId="26918"/>
    <cellStyle name="Финансовый 23 6 3 4 2 2" xfId="26919"/>
    <cellStyle name="Финансовый 23 6 3 4 3" xfId="26920"/>
    <cellStyle name="Финансовый 23 6 3 4 4" xfId="26921"/>
    <cellStyle name="Финансовый 23 6 3 5" xfId="26922"/>
    <cellStyle name="Финансовый 23 6 3 5 2" xfId="26923"/>
    <cellStyle name="Финансовый 23 6 3 6" xfId="26924"/>
    <cellStyle name="Финансовый 23 6 3 7" xfId="26925"/>
    <cellStyle name="Финансовый 23 6 4" xfId="26926"/>
    <cellStyle name="Финансовый 23 6 4 2" xfId="26927"/>
    <cellStyle name="Финансовый 23 6 4 2 2" xfId="26928"/>
    <cellStyle name="Финансовый 23 6 4 2 2 2" xfId="26929"/>
    <cellStyle name="Финансовый 23 6 4 2 3" xfId="26930"/>
    <cellStyle name="Финансовый 23 6 4 2 4" xfId="26931"/>
    <cellStyle name="Финансовый 23 6 4 3" xfId="26932"/>
    <cellStyle name="Финансовый 23 6 4 3 2" xfId="26933"/>
    <cellStyle name="Финансовый 23 6 4 3 2 2" xfId="26934"/>
    <cellStyle name="Финансовый 23 6 4 3 3" xfId="26935"/>
    <cellStyle name="Финансовый 23 6 4 3 4" xfId="26936"/>
    <cellStyle name="Финансовый 23 6 4 4" xfId="26937"/>
    <cellStyle name="Финансовый 23 6 4 4 2" xfId="26938"/>
    <cellStyle name="Финансовый 23 6 4 5" xfId="26939"/>
    <cellStyle name="Финансовый 23 6 4 6" xfId="26940"/>
    <cellStyle name="Финансовый 23 6 5" xfId="26941"/>
    <cellStyle name="Финансовый 23 6 5 2" xfId="26942"/>
    <cellStyle name="Финансовый 23 6 5 2 2" xfId="26943"/>
    <cellStyle name="Финансовый 23 6 5 3" xfId="26944"/>
    <cellStyle name="Финансовый 23 6 5 4" xfId="26945"/>
    <cellStyle name="Финансовый 23 6 6" xfId="26946"/>
    <cellStyle name="Финансовый 23 6 6 2" xfId="26947"/>
    <cellStyle name="Финансовый 23 6 6 2 2" xfId="26948"/>
    <cellStyle name="Финансовый 23 6 6 3" xfId="26949"/>
    <cellStyle name="Финансовый 23 6 6 4" xfId="26950"/>
    <cellStyle name="Финансовый 23 6 7" xfId="26951"/>
    <cellStyle name="Финансовый 23 6 7 2" xfId="26952"/>
    <cellStyle name="Финансовый 23 6 8" xfId="26953"/>
    <cellStyle name="Финансовый 23 6 9" xfId="26954"/>
    <cellStyle name="Финансовый 23 7" xfId="26955"/>
    <cellStyle name="Финансовый 23 7 2" xfId="26956"/>
    <cellStyle name="Финансовый 23 7 2 2" xfId="26957"/>
    <cellStyle name="Финансовый 23 7 2 2 2" xfId="26958"/>
    <cellStyle name="Финансовый 23 7 2 2 2 2" xfId="26959"/>
    <cellStyle name="Финансовый 23 7 2 2 3" xfId="26960"/>
    <cellStyle name="Финансовый 23 7 2 2 4" xfId="26961"/>
    <cellStyle name="Финансовый 23 7 2 3" xfId="26962"/>
    <cellStyle name="Финансовый 23 7 2 3 2" xfId="26963"/>
    <cellStyle name="Финансовый 23 7 2 3 2 2" xfId="26964"/>
    <cellStyle name="Финансовый 23 7 2 3 3" xfId="26965"/>
    <cellStyle name="Финансовый 23 7 2 3 4" xfId="26966"/>
    <cellStyle name="Финансовый 23 7 2 4" xfId="26967"/>
    <cellStyle name="Финансовый 23 7 2 4 2" xfId="26968"/>
    <cellStyle name="Финансовый 23 7 2 5" xfId="26969"/>
    <cellStyle name="Финансовый 23 7 2 6" xfId="26970"/>
    <cellStyle name="Финансовый 23 7 3" xfId="26971"/>
    <cellStyle name="Финансовый 23 7 3 2" xfId="26972"/>
    <cellStyle name="Финансовый 23 7 3 2 2" xfId="26973"/>
    <cellStyle name="Финансовый 23 7 3 3" xfId="26974"/>
    <cellStyle name="Финансовый 23 7 3 4" xfId="26975"/>
    <cellStyle name="Финансовый 23 7 4" xfId="26976"/>
    <cellStyle name="Финансовый 23 7 4 2" xfId="26977"/>
    <cellStyle name="Финансовый 23 7 4 2 2" xfId="26978"/>
    <cellStyle name="Финансовый 23 7 4 3" xfId="26979"/>
    <cellStyle name="Финансовый 23 7 4 4" xfId="26980"/>
    <cellStyle name="Финансовый 23 7 5" xfId="26981"/>
    <cellStyle name="Финансовый 23 7 5 2" xfId="26982"/>
    <cellStyle name="Финансовый 23 7 6" xfId="26983"/>
    <cellStyle name="Финансовый 23 7 7" xfId="26984"/>
    <cellStyle name="Финансовый 23 7 8" xfId="26985"/>
    <cellStyle name="Финансовый 23 8" xfId="26986"/>
    <cellStyle name="Финансовый 23 8 2" xfId="26987"/>
    <cellStyle name="Финансовый 23 8 2 2" xfId="26988"/>
    <cellStyle name="Финансовый 23 8 2 2 2" xfId="26989"/>
    <cellStyle name="Финансовый 23 8 2 2 2 2" xfId="26990"/>
    <cellStyle name="Финансовый 23 8 2 2 3" xfId="26991"/>
    <cellStyle name="Финансовый 23 8 2 2 4" xfId="26992"/>
    <cellStyle name="Финансовый 23 8 2 3" xfId="26993"/>
    <cellStyle name="Финансовый 23 8 2 3 2" xfId="26994"/>
    <cellStyle name="Финансовый 23 8 2 3 2 2" xfId="26995"/>
    <cellStyle name="Финансовый 23 8 2 3 3" xfId="26996"/>
    <cellStyle name="Финансовый 23 8 2 3 4" xfId="26997"/>
    <cellStyle name="Финансовый 23 8 2 4" xfId="26998"/>
    <cellStyle name="Финансовый 23 8 2 4 2" xfId="26999"/>
    <cellStyle name="Финансовый 23 8 2 5" xfId="27000"/>
    <cellStyle name="Финансовый 23 8 2 6" xfId="27001"/>
    <cellStyle name="Финансовый 23 8 3" xfId="27002"/>
    <cellStyle name="Финансовый 23 8 3 2" xfId="27003"/>
    <cellStyle name="Финансовый 23 8 3 2 2" xfId="27004"/>
    <cellStyle name="Финансовый 23 8 3 3" xfId="27005"/>
    <cellStyle name="Финансовый 23 8 3 4" xfId="27006"/>
    <cellStyle name="Финансовый 23 8 4" xfId="27007"/>
    <cellStyle name="Финансовый 23 8 4 2" xfId="27008"/>
    <cellStyle name="Финансовый 23 8 4 2 2" xfId="27009"/>
    <cellStyle name="Финансовый 23 8 4 3" xfId="27010"/>
    <cellStyle name="Финансовый 23 8 4 4" xfId="27011"/>
    <cellStyle name="Финансовый 23 8 5" xfId="27012"/>
    <cellStyle name="Финансовый 23 8 5 2" xfId="27013"/>
    <cellStyle name="Финансовый 23 8 6" xfId="27014"/>
    <cellStyle name="Финансовый 23 8 7" xfId="27015"/>
    <cellStyle name="Финансовый 23 9" xfId="27016"/>
    <cellStyle name="Финансовый 23 9 2" xfId="27017"/>
    <cellStyle name="Финансовый 23 9 2 2" xfId="27018"/>
    <cellStyle name="Финансовый 23 9 2 2 2" xfId="27019"/>
    <cellStyle name="Финансовый 23 9 2 3" xfId="27020"/>
    <cellStyle name="Финансовый 23 9 2 4" xfId="27021"/>
    <cellStyle name="Финансовый 23 9 3" xfId="27022"/>
    <cellStyle name="Финансовый 23 9 3 2" xfId="27023"/>
    <cellStyle name="Финансовый 23 9 3 2 2" xfId="27024"/>
    <cellStyle name="Финансовый 23 9 3 3" xfId="27025"/>
    <cellStyle name="Финансовый 23 9 3 4" xfId="27026"/>
    <cellStyle name="Финансовый 23 9 4" xfId="27027"/>
    <cellStyle name="Финансовый 23 9 4 2" xfId="27028"/>
    <cellStyle name="Финансовый 23 9 5" xfId="27029"/>
    <cellStyle name="Финансовый 23 9 6" xfId="27030"/>
    <cellStyle name="Финансовый 24" xfId="27031"/>
    <cellStyle name="Финансовый 24 10" xfId="27032"/>
    <cellStyle name="Финансовый 24 10 2" xfId="27033"/>
    <cellStyle name="Финансовый 24 10 2 2" xfId="27034"/>
    <cellStyle name="Финансовый 24 10 3" xfId="27035"/>
    <cellStyle name="Финансовый 24 10 4" xfId="27036"/>
    <cellStyle name="Финансовый 24 11" xfId="27037"/>
    <cellStyle name="Финансовый 24 11 2" xfId="27038"/>
    <cellStyle name="Финансовый 24 11 2 2" xfId="27039"/>
    <cellStyle name="Финансовый 24 11 3" xfId="27040"/>
    <cellStyle name="Финансовый 24 11 4" xfId="27041"/>
    <cellStyle name="Финансовый 24 12" xfId="27042"/>
    <cellStyle name="Финансовый 24 12 2" xfId="27043"/>
    <cellStyle name="Финансовый 24 12 3" xfId="27044"/>
    <cellStyle name="Финансовый 24 13" xfId="27045"/>
    <cellStyle name="Финансовый 24 14" xfId="27046"/>
    <cellStyle name="Финансовый 24 15" xfId="27047"/>
    <cellStyle name="Финансовый 24 2" xfId="27048"/>
    <cellStyle name="Финансовый 24 2 10" xfId="27049"/>
    <cellStyle name="Финансовый 24 2 10 2" xfId="27050"/>
    <cellStyle name="Финансовый 24 2 11" xfId="27051"/>
    <cellStyle name="Финансовый 24 2 12" xfId="27052"/>
    <cellStyle name="Финансовый 24 2 13" xfId="27053"/>
    <cellStyle name="Финансовый 24 2 2" xfId="27054"/>
    <cellStyle name="Финансовый 24 2 2 10" xfId="27055"/>
    <cellStyle name="Финансовый 24 2 2 11" xfId="27056"/>
    <cellStyle name="Финансовый 24 2 2 12" xfId="27057"/>
    <cellStyle name="Финансовый 24 2 2 2" xfId="27058"/>
    <cellStyle name="Финансовый 24 2 2 2 10" xfId="27059"/>
    <cellStyle name="Финансовый 24 2 2 2 2" xfId="27060"/>
    <cellStyle name="Финансовый 24 2 2 2 2 2" xfId="27061"/>
    <cellStyle name="Финансовый 24 2 2 2 2 2 2" xfId="27062"/>
    <cellStyle name="Финансовый 24 2 2 2 2 2 2 2" xfId="27063"/>
    <cellStyle name="Финансовый 24 2 2 2 2 2 2 2 2" xfId="27064"/>
    <cellStyle name="Финансовый 24 2 2 2 2 2 2 3" xfId="27065"/>
    <cellStyle name="Финансовый 24 2 2 2 2 2 2 4" xfId="27066"/>
    <cellStyle name="Финансовый 24 2 2 2 2 2 3" xfId="27067"/>
    <cellStyle name="Финансовый 24 2 2 2 2 2 3 2" xfId="27068"/>
    <cellStyle name="Финансовый 24 2 2 2 2 2 3 2 2" xfId="27069"/>
    <cellStyle name="Финансовый 24 2 2 2 2 2 3 3" xfId="27070"/>
    <cellStyle name="Финансовый 24 2 2 2 2 2 3 4" xfId="27071"/>
    <cellStyle name="Финансовый 24 2 2 2 2 2 4" xfId="27072"/>
    <cellStyle name="Финансовый 24 2 2 2 2 2 4 2" xfId="27073"/>
    <cellStyle name="Финансовый 24 2 2 2 2 2 5" xfId="27074"/>
    <cellStyle name="Финансовый 24 2 2 2 2 2 6" xfId="27075"/>
    <cellStyle name="Финансовый 24 2 2 2 2 3" xfId="27076"/>
    <cellStyle name="Финансовый 24 2 2 2 2 3 2" xfId="27077"/>
    <cellStyle name="Финансовый 24 2 2 2 2 3 2 2" xfId="27078"/>
    <cellStyle name="Финансовый 24 2 2 2 2 3 3" xfId="27079"/>
    <cellStyle name="Финансовый 24 2 2 2 2 3 4" xfId="27080"/>
    <cellStyle name="Финансовый 24 2 2 2 2 4" xfId="27081"/>
    <cellStyle name="Финансовый 24 2 2 2 2 4 2" xfId="27082"/>
    <cellStyle name="Финансовый 24 2 2 2 2 4 2 2" xfId="27083"/>
    <cellStyle name="Финансовый 24 2 2 2 2 4 3" xfId="27084"/>
    <cellStyle name="Финансовый 24 2 2 2 2 4 4" xfId="27085"/>
    <cellStyle name="Финансовый 24 2 2 2 2 5" xfId="27086"/>
    <cellStyle name="Финансовый 24 2 2 2 2 5 2" xfId="27087"/>
    <cellStyle name="Финансовый 24 2 2 2 2 6" xfId="27088"/>
    <cellStyle name="Финансовый 24 2 2 2 2 7" xfId="27089"/>
    <cellStyle name="Финансовый 24 2 2 2 2 8" xfId="27090"/>
    <cellStyle name="Финансовый 24 2 2 2 3" xfId="27091"/>
    <cellStyle name="Финансовый 24 2 2 2 3 2" xfId="27092"/>
    <cellStyle name="Финансовый 24 2 2 2 3 2 2" xfId="27093"/>
    <cellStyle name="Финансовый 24 2 2 2 3 2 2 2" xfId="27094"/>
    <cellStyle name="Финансовый 24 2 2 2 3 2 2 2 2" xfId="27095"/>
    <cellStyle name="Финансовый 24 2 2 2 3 2 2 3" xfId="27096"/>
    <cellStyle name="Финансовый 24 2 2 2 3 2 2 4" xfId="27097"/>
    <cellStyle name="Финансовый 24 2 2 2 3 2 3" xfId="27098"/>
    <cellStyle name="Финансовый 24 2 2 2 3 2 3 2" xfId="27099"/>
    <cellStyle name="Финансовый 24 2 2 2 3 2 3 2 2" xfId="27100"/>
    <cellStyle name="Финансовый 24 2 2 2 3 2 3 3" xfId="27101"/>
    <cellStyle name="Финансовый 24 2 2 2 3 2 3 4" xfId="27102"/>
    <cellStyle name="Финансовый 24 2 2 2 3 2 4" xfId="27103"/>
    <cellStyle name="Финансовый 24 2 2 2 3 2 4 2" xfId="27104"/>
    <cellStyle name="Финансовый 24 2 2 2 3 2 5" xfId="27105"/>
    <cellStyle name="Финансовый 24 2 2 2 3 2 6" xfId="27106"/>
    <cellStyle name="Финансовый 24 2 2 2 3 3" xfId="27107"/>
    <cellStyle name="Финансовый 24 2 2 2 3 3 2" xfId="27108"/>
    <cellStyle name="Финансовый 24 2 2 2 3 3 2 2" xfId="27109"/>
    <cellStyle name="Финансовый 24 2 2 2 3 3 3" xfId="27110"/>
    <cellStyle name="Финансовый 24 2 2 2 3 3 4" xfId="27111"/>
    <cellStyle name="Финансовый 24 2 2 2 3 4" xfId="27112"/>
    <cellStyle name="Финансовый 24 2 2 2 3 4 2" xfId="27113"/>
    <cellStyle name="Финансовый 24 2 2 2 3 4 2 2" xfId="27114"/>
    <cellStyle name="Финансовый 24 2 2 2 3 4 3" xfId="27115"/>
    <cellStyle name="Финансовый 24 2 2 2 3 4 4" xfId="27116"/>
    <cellStyle name="Финансовый 24 2 2 2 3 5" xfId="27117"/>
    <cellStyle name="Финансовый 24 2 2 2 3 5 2" xfId="27118"/>
    <cellStyle name="Финансовый 24 2 2 2 3 6" xfId="27119"/>
    <cellStyle name="Финансовый 24 2 2 2 3 7" xfId="27120"/>
    <cellStyle name="Финансовый 24 2 2 2 4" xfId="27121"/>
    <cellStyle name="Финансовый 24 2 2 2 4 2" xfId="27122"/>
    <cellStyle name="Финансовый 24 2 2 2 4 2 2" xfId="27123"/>
    <cellStyle name="Финансовый 24 2 2 2 4 2 2 2" xfId="27124"/>
    <cellStyle name="Финансовый 24 2 2 2 4 2 3" xfId="27125"/>
    <cellStyle name="Финансовый 24 2 2 2 4 2 4" xfId="27126"/>
    <cellStyle name="Финансовый 24 2 2 2 4 3" xfId="27127"/>
    <cellStyle name="Финансовый 24 2 2 2 4 3 2" xfId="27128"/>
    <cellStyle name="Финансовый 24 2 2 2 4 3 2 2" xfId="27129"/>
    <cellStyle name="Финансовый 24 2 2 2 4 3 3" xfId="27130"/>
    <cellStyle name="Финансовый 24 2 2 2 4 3 4" xfId="27131"/>
    <cellStyle name="Финансовый 24 2 2 2 4 4" xfId="27132"/>
    <cellStyle name="Финансовый 24 2 2 2 4 4 2" xfId="27133"/>
    <cellStyle name="Финансовый 24 2 2 2 4 5" xfId="27134"/>
    <cellStyle name="Финансовый 24 2 2 2 4 6" xfId="27135"/>
    <cellStyle name="Финансовый 24 2 2 2 5" xfId="27136"/>
    <cellStyle name="Финансовый 24 2 2 2 5 2" xfId="27137"/>
    <cellStyle name="Финансовый 24 2 2 2 5 2 2" xfId="27138"/>
    <cellStyle name="Финансовый 24 2 2 2 5 3" xfId="27139"/>
    <cellStyle name="Финансовый 24 2 2 2 5 4" xfId="27140"/>
    <cellStyle name="Финансовый 24 2 2 2 6" xfId="27141"/>
    <cellStyle name="Финансовый 24 2 2 2 6 2" xfId="27142"/>
    <cellStyle name="Финансовый 24 2 2 2 6 2 2" xfId="27143"/>
    <cellStyle name="Финансовый 24 2 2 2 6 3" xfId="27144"/>
    <cellStyle name="Финансовый 24 2 2 2 6 4" xfId="27145"/>
    <cellStyle name="Финансовый 24 2 2 2 7" xfId="27146"/>
    <cellStyle name="Финансовый 24 2 2 2 7 2" xfId="27147"/>
    <cellStyle name="Финансовый 24 2 2 2 8" xfId="27148"/>
    <cellStyle name="Финансовый 24 2 2 2 9" xfId="27149"/>
    <cellStyle name="Финансовый 24 2 2 3" xfId="27150"/>
    <cellStyle name="Финансовый 24 2 2 3 10" xfId="27151"/>
    <cellStyle name="Финансовый 24 2 2 3 2" xfId="27152"/>
    <cellStyle name="Финансовый 24 2 2 3 2 2" xfId="27153"/>
    <cellStyle name="Финансовый 24 2 2 3 2 2 2" xfId="27154"/>
    <cellStyle name="Финансовый 24 2 2 3 2 2 2 2" xfId="27155"/>
    <cellStyle name="Финансовый 24 2 2 3 2 2 2 2 2" xfId="27156"/>
    <cellStyle name="Финансовый 24 2 2 3 2 2 2 3" xfId="27157"/>
    <cellStyle name="Финансовый 24 2 2 3 2 2 2 4" xfId="27158"/>
    <cellStyle name="Финансовый 24 2 2 3 2 2 3" xfId="27159"/>
    <cellStyle name="Финансовый 24 2 2 3 2 2 3 2" xfId="27160"/>
    <cellStyle name="Финансовый 24 2 2 3 2 2 3 2 2" xfId="27161"/>
    <cellStyle name="Финансовый 24 2 2 3 2 2 3 3" xfId="27162"/>
    <cellStyle name="Финансовый 24 2 2 3 2 2 3 4" xfId="27163"/>
    <cellStyle name="Финансовый 24 2 2 3 2 2 4" xfId="27164"/>
    <cellStyle name="Финансовый 24 2 2 3 2 2 4 2" xfId="27165"/>
    <cellStyle name="Финансовый 24 2 2 3 2 2 5" xfId="27166"/>
    <cellStyle name="Финансовый 24 2 2 3 2 2 6" xfId="27167"/>
    <cellStyle name="Финансовый 24 2 2 3 2 3" xfId="27168"/>
    <cellStyle name="Финансовый 24 2 2 3 2 3 2" xfId="27169"/>
    <cellStyle name="Финансовый 24 2 2 3 2 3 2 2" xfId="27170"/>
    <cellStyle name="Финансовый 24 2 2 3 2 3 3" xfId="27171"/>
    <cellStyle name="Финансовый 24 2 2 3 2 3 4" xfId="27172"/>
    <cellStyle name="Финансовый 24 2 2 3 2 4" xfId="27173"/>
    <cellStyle name="Финансовый 24 2 2 3 2 4 2" xfId="27174"/>
    <cellStyle name="Финансовый 24 2 2 3 2 4 2 2" xfId="27175"/>
    <cellStyle name="Финансовый 24 2 2 3 2 4 3" xfId="27176"/>
    <cellStyle name="Финансовый 24 2 2 3 2 4 4" xfId="27177"/>
    <cellStyle name="Финансовый 24 2 2 3 2 5" xfId="27178"/>
    <cellStyle name="Финансовый 24 2 2 3 2 5 2" xfId="27179"/>
    <cellStyle name="Финансовый 24 2 2 3 2 6" xfId="27180"/>
    <cellStyle name="Финансовый 24 2 2 3 2 7" xfId="27181"/>
    <cellStyle name="Финансовый 24 2 2 3 2 8" xfId="27182"/>
    <cellStyle name="Финансовый 24 2 2 3 3" xfId="27183"/>
    <cellStyle name="Финансовый 24 2 2 3 3 2" xfId="27184"/>
    <cellStyle name="Финансовый 24 2 2 3 3 2 2" xfId="27185"/>
    <cellStyle name="Финансовый 24 2 2 3 3 2 2 2" xfId="27186"/>
    <cellStyle name="Финансовый 24 2 2 3 3 2 2 2 2" xfId="27187"/>
    <cellStyle name="Финансовый 24 2 2 3 3 2 2 3" xfId="27188"/>
    <cellStyle name="Финансовый 24 2 2 3 3 2 2 4" xfId="27189"/>
    <cellStyle name="Финансовый 24 2 2 3 3 2 3" xfId="27190"/>
    <cellStyle name="Финансовый 24 2 2 3 3 2 3 2" xfId="27191"/>
    <cellStyle name="Финансовый 24 2 2 3 3 2 3 2 2" xfId="27192"/>
    <cellStyle name="Финансовый 24 2 2 3 3 2 3 3" xfId="27193"/>
    <cellStyle name="Финансовый 24 2 2 3 3 2 3 4" xfId="27194"/>
    <cellStyle name="Финансовый 24 2 2 3 3 2 4" xfId="27195"/>
    <cellStyle name="Финансовый 24 2 2 3 3 2 4 2" xfId="27196"/>
    <cellStyle name="Финансовый 24 2 2 3 3 2 5" xfId="27197"/>
    <cellStyle name="Финансовый 24 2 2 3 3 2 6" xfId="27198"/>
    <cellStyle name="Финансовый 24 2 2 3 3 3" xfId="27199"/>
    <cellStyle name="Финансовый 24 2 2 3 3 3 2" xfId="27200"/>
    <cellStyle name="Финансовый 24 2 2 3 3 3 2 2" xfId="27201"/>
    <cellStyle name="Финансовый 24 2 2 3 3 3 3" xfId="27202"/>
    <cellStyle name="Финансовый 24 2 2 3 3 3 4" xfId="27203"/>
    <cellStyle name="Финансовый 24 2 2 3 3 4" xfId="27204"/>
    <cellStyle name="Финансовый 24 2 2 3 3 4 2" xfId="27205"/>
    <cellStyle name="Финансовый 24 2 2 3 3 4 2 2" xfId="27206"/>
    <cellStyle name="Финансовый 24 2 2 3 3 4 3" xfId="27207"/>
    <cellStyle name="Финансовый 24 2 2 3 3 4 4" xfId="27208"/>
    <cellStyle name="Финансовый 24 2 2 3 3 5" xfId="27209"/>
    <cellStyle name="Финансовый 24 2 2 3 3 5 2" xfId="27210"/>
    <cellStyle name="Финансовый 24 2 2 3 3 6" xfId="27211"/>
    <cellStyle name="Финансовый 24 2 2 3 3 7" xfId="27212"/>
    <cellStyle name="Финансовый 24 2 2 3 4" xfId="27213"/>
    <cellStyle name="Финансовый 24 2 2 3 4 2" xfId="27214"/>
    <cellStyle name="Финансовый 24 2 2 3 4 2 2" xfId="27215"/>
    <cellStyle name="Финансовый 24 2 2 3 4 2 2 2" xfId="27216"/>
    <cellStyle name="Финансовый 24 2 2 3 4 2 3" xfId="27217"/>
    <cellStyle name="Финансовый 24 2 2 3 4 2 4" xfId="27218"/>
    <cellStyle name="Финансовый 24 2 2 3 4 3" xfId="27219"/>
    <cellStyle name="Финансовый 24 2 2 3 4 3 2" xfId="27220"/>
    <cellStyle name="Финансовый 24 2 2 3 4 3 2 2" xfId="27221"/>
    <cellStyle name="Финансовый 24 2 2 3 4 3 3" xfId="27222"/>
    <cellStyle name="Финансовый 24 2 2 3 4 3 4" xfId="27223"/>
    <cellStyle name="Финансовый 24 2 2 3 4 4" xfId="27224"/>
    <cellStyle name="Финансовый 24 2 2 3 4 4 2" xfId="27225"/>
    <cellStyle name="Финансовый 24 2 2 3 4 5" xfId="27226"/>
    <cellStyle name="Финансовый 24 2 2 3 4 6" xfId="27227"/>
    <cellStyle name="Финансовый 24 2 2 3 5" xfId="27228"/>
    <cellStyle name="Финансовый 24 2 2 3 5 2" xfId="27229"/>
    <cellStyle name="Финансовый 24 2 2 3 5 2 2" xfId="27230"/>
    <cellStyle name="Финансовый 24 2 2 3 5 3" xfId="27231"/>
    <cellStyle name="Финансовый 24 2 2 3 5 4" xfId="27232"/>
    <cellStyle name="Финансовый 24 2 2 3 6" xfId="27233"/>
    <cellStyle name="Финансовый 24 2 2 3 6 2" xfId="27234"/>
    <cellStyle name="Финансовый 24 2 2 3 6 2 2" xfId="27235"/>
    <cellStyle name="Финансовый 24 2 2 3 6 3" xfId="27236"/>
    <cellStyle name="Финансовый 24 2 2 3 6 4" xfId="27237"/>
    <cellStyle name="Финансовый 24 2 2 3 7" xfId="27238"/>
    <cellStyle name="Финансовый 24 2 2 3 7 2" xfId="27239"/>
    <cellStyle name="Финансовый 24 2 2 3 8" xfId="27240"/>
    <cellStyle name="Финансовый 24 2 2 3 9" xfId="27241"/>
    <cellStyle name="Финансовый 24 2 2 4" xfId="27242"/>
    <cellStyle name="Финансовый 24 2 2 4 2" xfId="27243"/>
    <cellStyle name="Финансовый 24 2 2 4 2 2" xfId="27244"/>
    <cellStyle name="Финансовый 24 2 2 4 2 2 2" xfId="27245"/>
    <cellStyle name="Финансовый 24 2 2 4 2 2 2 2" xfId="27246"/>
    <cellStyle name="Финансовый 24 2 2 4 2 2 3" xfId="27247"/>
    <cellStyle name="Финансовый 24 2 2 4 2 2 4" xfId="27248"/>
    <cellStyle name="Финансовый 24 2 2 4 2 3" xfId="27249"/>
    <cellStyle name="Финансовый 24 2 2 4 2 3 2" xfId="27250"/>
    <cellStyle name="Финансовый 24 2 2 4 2 3 2 2" xfId="27251"/>
    <cellStyle name="Финансовый 24 2 2 4 2 3 3" xfId="27252"/>
    <cellStyle name="Финансовый 24 2 2 4 2 3 4" xfId="27253"/>
    <cellStyle name="Финансовый 24 2 2 4 2 4" xfId="27254"/>
    <cellStyle name="Финансовый 24 2 2 4 2 4 2" xfId="27255"/>
    <cellStyle name="Финансовый 24 2 2 4 2 5" xfId="27256"/>
    <cellStyle name="Финансовый 24 2 2 4 2 6" xfId="27257"/>
    <cellStyle name="Финансовый 24 2 2 4 3" xfId="27258"/>
    <cellStyle name="Финансовый 24 2 2 4 3 2" xfId="27259"/>
    <cellStyle name="Финансовый 24 2 2 4 3 2 2" xfId="27260"/>
    <cellStyle name="Финансовый 24 2 2 4 3 3" xfId="27261"/>
    <cellStyle name="Финансовый 24 2 2 4 3 4" xfId="27262"/>
    <cellStyle name="Финансовый 24 2 2 4 4" xfId="27263"/>
    <cellStyle name="Финансовый 24 2 2 4 4 2" xfId="27264"/>
    <cellStyle name="Финансовый 24 2 2 4 4 2 2" xfId="27265"/>
    <cellStyle name="Финансовый 24 2 2 4 4 3" xfId="27266"/>
    <cellStyle name="Финансовый 24 2 2 4 4 4" xfId="27267"/>
    <cellStyle name="Финансовый 24 2 2 4 5" xfId="27268"/>
    <cellStyle name="Финансовый 24 2 2 4 5 2" xfId="27269"/>
    <cellStyle name="Финансовый 24 2 2 4 6" xfId="27270"/>
    <cellStyle name="Финансовый 24 2 2 4 7" xfId="27271"/>
    <cellStyle name="Финансовый 24 2 2 4 8" xfId="27272"/>
    <cellStyle name="Финансовый 24 2 2 5" xfId="27273"/>
    <cellStyle name="Финансовый 24 2 2 5 2" xfId="27274"/>
    <cellStyle name="Финансовый 24 2 2 5 2 2" xfId="27275"/>
    <cellStyle name="Финансовый 24 2 2 5 2 2 2" xfId="27276"/>
    <cellStyle name="Финансовый 24 2 2 5 2 2 2 2" xfId="27277"/>
    <cellStyle name="Финансовый 24 2 2 5 2 2 3" xfId="27278"/>
    <cellStyle name="Финансовый 24 2 2 5 2 2 4" xfId="27279"/>
    <cellStyle name="Финансовый 24 2 2 5 2 3" xfId="27280"/>
    <cellStyle name="Финансовый 24 2 2 5 2 3 2" xfId="27281"/>
    <cellStyle name="Финансовый 24 2 2 5 2 3 2 2" xfId="27282"/>
    <cellStyle name="Финансовый 24 2 2 5 2 3 3" xfId="27283"/>
    <cellStyle name="Финансовый 24 2 2 5 2 3 4" xfId="27284"/>
    <cellStyle name="Финансовый 24 2 2 5 2 4" xfId="27285"/>
    <cellStyle name="Финансовый 24 2 2 5 2 4 2" xfId="27286"/>
    <cellStyle name="Финансовый 24 2 2 5 2 5" xfId="27287"/>
    <cellStyle name="Финансовый 24 2 2 5 2 6" xfId="27288"/>
    <cellStyle name="Финансовый 24 2 2 5 3" xfId="27289"/>
    <cellStyle name="Финансовый 24 2 2 5 3 2" xfId="27290"/>
    <cellStyle name="Финансовый 24 2 2 5 3 2 2" xfId="27291"/>
    <cellStyle name="Финансовый 24 2 2 5 3 3" xfId="27292"/>
    <cellStyle name="Финансовый 24 2 2 5 3 4" xfId="27293"/>
    <cellStyle name="Финансовый 24 2 2 5 4" xfId="27294"/>
    <cellStyle name="Финансовый 24 2 2 5 4 2" xfId="27295"/>
    <cellStyle name="Финансовый 24 2 2 5 4 2 2" xfId="27296"/>
    <cellStyle name="Финансовый 24 2 2 5 4 3" xfId="27297"/>
    <cellStyle name="Финансовый 24 2 2 5 4 4" xfId="27298"/>
    <cellStyle name="Финансовый 24 2 2 5 5" xfId="27299"/>
    <cellStyle name="Финансовый 24 2 2 5 5 2" xfId="27300"/>
    <cellStyle name="Финансовый 24 2 2 5 6" xfId="27301"/>
    <cellStyle name="Финансовый 24 2 2 5 7" xfId="27302"/>
    <cellStyle name="Финансовый 24 2 2 6" xfId="27303"/>
    <cellStyle name="Финансовый 24 2 2 6 2" xfId="27304"/>
    <cellStyle name="Финансовый 24 2 2 6 2 2" xfId="27305"/>
    <cellStyle name="Финансовый 24 2 2 6 2 2 2" xfId="27306"/>
    <cellStyle name="Финансовый 24 2 2 6 2 3" xfId="27307"/>
    <cellStyle name="Финансовый 24 2 2 6 2 4" xfId="27308"/>
    <cellStyle name="Финансовый 24 2 2 6 3" xfId="27309"/>
    <cellStyle name="Финансовый 24 2 2 6 3 2" xfId="27310"/>
    <cellStyle name="Финансовый 24 2 2 6 3 2 2" xfId="27311"/>
    <cellStyle name="Финансовый 24 2 2 6 3 3" xfId="27312"/>
    <cellStyle name="Финансовый 24 2 2 6 3 4" xfId="27313"/>
    <cellStyle name="Финансовый 24 2 2 6 4" xfId="27314"/>
    <cellStyle name="Финансовый 24 2 2 6 4 2" xfId="27315"/>
    <cellStyle name="Финансовый 24 2 2 6 5" xfId="27316"/>
    <cellStyle name="Финансовый 24 2 2 6 6" xfId="27317"/>
    <cellStyle name="Финансовый 24 2 2 7" xfId="27318"/>
    <cellStyle name="Финансовый 24 2 2 7 2" xfId="27319"/>
    <cellStyle name="Финансовый 24 2 2 7 2 2" xfId="27320"/>
    <cellStyle name="Финансовый 24 2 2 7 3" xfId="27321"/>
    <cellStyle name="Финансовый 24 2 2 7 4" xfId="27322"/>
    <cellStyle name="Финансовый 24 2 2 8" xfId="27323"/>
    <cellStyle name="Финансовый 24 2 2 8 2" xfId="27324"/>
    <cellStyle name="Финансовый 24 2 2 8 2 2" xfId="27325"/>
    <cellStyle name="Финансовый 24 2 2 8 3" xfId="27326"/>
    <cellStyle name="Финансовый 24 2 2 8 4" xfId="27327"/>
    <cellStyle name="Финансовый 24 2 2 9" xfId="27328"/>
    <cellStyle name="Финансовый 24 2 2 9 2" xfId="27329"/>
    <cellStyle name="Финансовый 24 2 3" xfId="27330"/>
    <cellStyle name="Финансовый 24 2 3 10" xfId="27331"/>
    <cellStyle name="Финансовый 24 2 3 2" xfId="27332"/>
    <cellStyle name="Финансовый 24 2 3 2 2" xfId="27333"/>
    <cellStyle name="Финансовый 24 2 3 2 2 2" xfId="27334"/>
    <cellStyle name="Финансовый 24 2 3 2 2 2 2" xfId="27335"/>
    <cellStyle name="Финансовый 24 2 3 2 2 2 2 2" xfId="27336"/>
    <cellStyle name="Финансовый 24 2 3 2 2 2 3" xfId="27337"/>
    <cellStyle name="Финансовый 24 2 3 2 2 2 4" xfId="27338"/>
    <cellStyle name="Финансовый 24 2 3 2 2 3" xfId="27339"/>
    <cellStyle name="Финансовый 24 2 3 2 2 3 2" xfId="27340"/>
    <cellStyle name="Финансовый 24 2 3 2 2 3 2 2" xfId="27341"/>
    <cellStyle name="Финансовый 24 2 3 2 2 3 3" xfId="27342"/>
    <cellStyle name="Финансовый 24 2 3 2 2 3 4" xfId="27343"/>
    <cellStyle name="Финансовый 24 2 3 2 2 4" xfId="27344"/>
    <cellStyle name="Финансовый 24 2 3 2 2 4 2" xfId="27345"/>
    <cellStyle name="Финансовый 24 2 3 2 2 5" xfId="27346"/>
    <cellStyle name="Финансовый 24 2 3 2 2 6" xfId="27347"/>
    <cellStyle name="Финансовый 24 2 3 2 3" xfId="27348"/>
    <cellStyle name="Финансовый 24 2 3 2 3 2" xfId="27349"/>
    <cellStyle name="Финансовый 24 2 3 2 3 2 2" xfId="27350"/>
    <cellStyle name="Финансовый 24 2 3 2 3 3" xfId="27351"/>
    <cellStyle name="Финансовый 24 2 3 2 3 4" xfId="27352"/>
    <cellStyle name="Финансовый 24 2 3 2 4" xfId="27353"/>
    <cellStyle name="Финансовый 24 2 3 2 4 2" xfId="27354"/>
    <cellStyle name="Финансовый 24 2 3 2 4 2 2" xfId="27355"/>
    <cellStyle name="Финансовый 24 2 3 2 4 3" xfId="27356"/>
    <cellStyle name="Финансовый 24 2 3 2 4 4" xfId="27357"/>
    <cellStyle name="Финансовый 24 2 3 2 5" xfId="27358"/>
    <cellStyle name="Финансовый 24 2 3 2 5 2" xfId="27359"/>
    <cellStyle name="Финансовый 24 2 3 2 6" xfId="27360"/>
    <cellStyle name="Финансовый 24 2 3 2 7" xfId="27361"/>
    <cellStyle name="Финансовый 24 2 3 2 8" xfId="27362"/>
    <cellStyle name="Финансовый 24 2 3 3" xfId="27363"/>
    <cellStyle name="Финансовый 24 2 3 3 2" xfId="27364"/>
    <cellStyle name="Финансовый 24 2 3 3 2 2" xfId="27365"/>
    <cellStyle name="Финансовый 24 2 3 3 2 2 2" xfId="27366"/>
    <cellStyle name="Финансовый 24 2 3 3 2 2 2 2" xfId="27367"/>
    <cellStyle name="Финансовый 24 2 3 3 2 2 3" xfId="27368"/>
    <cellStyle name="Финансовый 24 2 3 3 2 2 4" xfId="27369"/>
    <cellStyle name="Финансовый 24 2 3 3 2 3" xfId="27370"/>
    <cellStyle name="Финансовый 24 2 3 3 2 3 2" xfId="27371"/>
    <cellStyle name="Финансовый 24 2 3 3 2 3 2 2" xfId="27372"/>
    <cellStyle name="Финансовый 24 2 3 3 2 3 3" xfId="27373"/>
    <cellStyle name="Финансовый 24 2 3 3 2 3 4" xfId="27374"/>
    <cellStyle name="Финансовый 24 2 3 3 2 4" xfId="27375"/>
    <cellStyle name="Финансовый 24 2 3 3 2 4 2" xfId="27376"/>
    <cellStyle name="Финансовый 24 2 3 3 2 5" xfId="27377"/>
    <cellStyle name="Финансовый 24 2 3 3 2 6" xfId="27378"/>
    <cellStyle name="Финансовый 24 2 3 3 3" xfId="27379"/>
    <cellStyle name="Финансовый 24 2 3 3 3 2" xfId="27380"/>
    <cellStyle name="Финансовый 24 2 3 3 3 2 2" xfId="27381"/>
    <cellStyle name="Финансовый 24 2 3 3 3 3" xfId="27382"/>
    <cellStyle name="Финансовый 24 2 3 3 3 4" xfId="27383"/>
    <cellStyle name="Финансовый 24 2 3 3 4" xfId="27384"/>
    <cellStyle name="Финансовый 24 2 3 3 4 2" xfId="27385"/>
    <cellStyle name="Финансовый 24 2 3 3 4 2 2" xfId="27386"/>
    <cellStyle name="Финансовый 24 2 3 3 4 3" xfId="27387"/>
    <cellStyle name="Финансовый 24 2 3 3 4 4" xfId="27388"/>
    <cellStyle name="Финансовый 24 2 3 3 5" xfId="27389"/>
    <cellStyle name="Финансовый 24 2 3 3 5 2" xfId="27390"/>
    <cellStyle name="Финансовый 24 2 3 3 6" xfId="27391"/>
    <cellStyle name="Финансовый 24 2 3 3 7" xfId="27392"/>
    <cellStyle name="Финансовый 24 2 3 4" xfId="27393"/>
    <cellStyle name="Финансовый 24 2 3 4 2" xfId="27394"/>
    <cellStyle name="Финансовый 24 2 3 4 2 2" xfId="27395"/>
    <cellStyle name="Финансовый 24 2 3 4 2 2 2" xfId="27396"/>
    <cellStyle name="Финансовый 24 2 3 4 2 3" xfId="27397"/>
    <cellStyle name="Финансовый 24 2 3 4 2 4" xfId="27398"/>
    <cellStyle name="Финансовый 24 2 3 4 3" xfId="27399"/>
    <cellStyle name="Финансовый 24 2 3 4 3 2" xfId="27400"/>
    <cellStyle name="Финансовый 24 2 3 4 3 2 2" xfId="27401"/>
    <cellStyle name="Финансовый 24 2 3 4 3 3" xfId="27402"/>
    <cellStyle name="Финансовый 24 2 3 4 3 4" xfId="27403"/>
    <cellStyle name="Финансовый 24 2 3 4 4" xfId="27404"/>
    <cellStyle name="Финансовый 24 2 3 4 4 2" xfId="27405"/>
    <cellStyle name="Финансовый 24 2 3 4 5" xfId="27406"/>
    <cellStyle name="Финансовый 24 2 3 4 6" xfId="27407"/>
    <cellStyle name="Финансовый 24 2 3 5" xfId="27408"/>
    <cellStyle name="Финансовый 24 2 3 5 2" xfId="27409"/>
    <cellStyle name="Финансовый 24 2 3 5 2 2" xfId="27410"/>
    <cellStyle name="Финансовый 24 2 3 5 3" xfId="27411"/>
    <cellStyle name="Финансовый 24 2 3 5 4" xfId="27412"/>
    <cellStyle name="Финансовый 24 2 3 6" xfId="27413"/>
    <cellStyle name="Финансовый 24 2 3 6 2" xfId="27414"/>
    <cellStyle name="Финансовый 24 2 3 6 2 2" xfId="27415"/>
    <cellStyle name="Финансовый 24 2 3 6 3" xfId="27416"/>
    <cellStyle name="Финансовый 24 2 3 6 4" xfId="27417"/>
    <cellStyle name="Финансовый 24 2 3 7" xfId="27418"/>
    <cellStyle name="Финансовый 24 2 3 7 2" xfId="27419"/>
    <cellStyle name="Финансовый 24 2 3 8" xfId="27420"/>
    <cellStyle name="Финансовый 24 2 3 9" xfId="27421"/>
    <cellStyle name="Финансовый 24 2 4" xfId="27422"/>
    <cellStyle name="Финансовый 24 2 4 10" xfId="27423"/>
    <cellStyle name="Финансовый 24 2 4 2" xfId="27424"/>
    <cellStyle name="Финансовый 24 2 4 2 2" xfId="27425"/>
    <cellStyle name="Финансовый 24 2 4 2 2 2" xfId="27426"/>
    <cellStyle name="Финансовый 24 2 4 2 2 2 2" xfId="27427"/>
    <cellStyle name="Финансовый 24 2 4 2 2 2 2 2" xfId="27428"/>
    <cellStyle name="Финансовый 24 2 4 2 2 2 3" xfId="27429"/>
    <cellStyle name="Финансовый 24 2 4 2 2 2 4" xfId="27430"/>
    <cellStyle name="Финансовый 24 2 4 2 2 3" xfId="27431"/>
    <cellStyle name="Финансовый 24 2 4 2 2 3 2" xfId="27432"/>
    <cellStyle name="Финансовый 24 2 4 2 2 3 2 2" xfId="27433"/>
    <cellStyle name="Финансовый 24 2 4 2 2 3 3" xfId="27434"/>
    <cellStyle name="Финансовый 24 2 4 2 2 3 4" xfId="27435"/>
    <cellStyle name="Финансовый 24 2 4 2 2 4" xfId="27436"/>
    <cellStyle name="Финансовый 24 2 4 2 2 4 2" xfId="27437"/>
    <cellStyle name="Финансовый 24 2 4 2 2 5" xfId="27438"/>
    <cellStyle name="Финансовый 24 2 4 2 2 6" xfId="27439"/>
    <cellStyle name="Финансовый 24 2 4 2 3" xfId="27440"/>
    <cellStyle name="Финансовый 24 2 4 2 3 2" xfId="27441"/>
    <cellStyle name="Финансовый 24 2 4 2 3 2 2" xfId="27442"/>
    <cellStyle name="Финансовый 24 2 4 2 3 3" xfId="27443"/>
    <cellStyle name="Финансовый 24 2 4 2 3 4" xfId="27444"/>
    <cellStyle name="Финансовый 24 2 4 2 4" xfId="27445"/>
    <cellStyle name="Финансовый 24 2 4 2 4 2" xfId="27446"/>
    <cellStyle name="Финансовый 24 2 4 2 4 2 2" xfId="27447"/>
    <cellStyle name="Финансовый 24 2 4 2 4 3" xfId="27448"/>
    <cellStyle name="Финансовый 24 2 4 2 4 4" xfId="27449"/>
    <cellStyle name="Финансовый 24 2 4 2 5" xfId="27450"/>
    <cellStyle name="Финансовый 24 2 4 2 5 2" xfId="27451"/>
    <cellStyle name="Финансовый 24 2 4 2 6" xfId="27452"/>
    <cellStyle name="Финансовый 24 2 4 2 7" xfId="27453"/>
    <cellStyle name="Финансовый 24 2 4 2 8" xfId="27454"/>
    <cellStyle name="Финансовый 24 2 4 3" xfId="27455"/>
    <cellStyle name="Финансовый 24 2 4 3 2" xfId="27456"/>
    <cellStyle name="Финансовый 24 2 4 3 2 2" xfId="27457"/>
    <cellStyle name="Финансовый 24 2 4 3 2 2 2" xfId="27458"/>
    <cellStyle name="Финансовый 24 2 4 3 2 2 2 2" xfId="27459"/>
    <cellStyle name="Финансовый 24 2 4 3 2 2 3" xfId="27460"/>
    <cellStyle name="Финансовый 24 2 4 3 2 2 4" xfId="27461"/>
    <cellStyle name="Финансовый 24 2 4 3 2 3" xfId="27462"/>
    <cellStyle name="Финансовый 24 2 4 3 2 3 2" xfId="27463"/>
    <cellStyle name="Финансовый 24 2 4 3 2 3 2 2" xfId="27464"/>
    <cellStyle name="Финансовый 24 2 4 3 2 3 3" xfId="27465"/>
    <cellStyle name="Финансовый 24 2 4 3 2 3 4" xfId="27466"/>
    <cellStyle name="Финансовый 24 2 4 3 2 4" xfId="27467"/>
    <cellStyle name="Финансовый 24 2 4 3 2 4 2" xfId="27468"/>
    <cellStyle name="Финансовый 24 2 4 3 2 5" xfId="27469"/>
    <cellStyle name="Финансовый 24 2 4 3 2 6" xfId="27470"/>
    <cellStyle name="Финансовый 24 2 4 3 3" xfId="27471"/>
    <cellStyle name="Финансовый 24 2 4 3 3 2" xfId="27472"/>
    <cellStyle name="Финансовый 24 2 4 3 3 2 2" xfId="27473"/>
    <cellStyle name="Финансовый 24 2 4 3 3 3" xfId="27474"/>
    <cellStyle name="Финансовый 24 2 4 3 3 4" xfId="27475"/>
    <cellStyle name="Финансовый 24 2 4 3 4" xfId="27476"/>
    <cellStyle name="Финансовый 24 2 4 3 4 2" xfId="27477"/>
    <cellStyle name="Финансовый 24 2 4 3 4 2 2" xfId="27478"/>
    <cellStyle name="Финансовый 24 2 4 3 4 3" xfId="27479"/>
    <cellStyle name="Финансовый 24 2 4 3 4 4" xfId="27480"/>
    <cellStyle name="Финансовый 24 2 4 3 5" xfId="27481"/>
    <cellStyle name="Финансовый 24 2 4 3 5 2" xfId="27482"/>
    <cellStyle name="Финансовый 24 2 4 3 6" xfId="27483"/>
    <cellStyle name="Финансовый 24 2 4 3 7" xfId="27484"/>
    <cellStyle name="Финансовый 24 2 4 4" xfId="27485"/>
    <cellStyle name="Финансовый 24 2 4 4 2" xfId="27486"/>
    <cellStyle name="Финансовый 24 2 4 4 2 2" xfId="27487"/>
    <cellStyle name="Финансовый 24 2 4 4 2 2 2" xfId="27488"/>
    <cellStyle name="Финансовый 24 2 4 4 2 3" xfId="27489"/>
    <cellStyle name="Финансовый 24 2 4 4 2 4" xfId="27490"/>
    <cellStyle name="Финансовый 24 2 4 4 3" xfId="27491"/>
    <cellStyle name="Финансовый 24 2 4 4 3 2" xfId="27492"/>
    <cellStyle name="Финансовый 24 2 4 4 3 2 2" xfId="27493"/>
    <cellStyle name="Финансовый 24 2 4 4 3 3" xfId="27494"/>
    <cellStyle name="Финансовый 24 2 4 4 3 4" xfId="27495"/>
    <cellStyle name="Финансовый 24 2 4 4 4" xfId="27496"/>
    <cellStyle name="Финансовый 24 2 4 4 4 2" xfId="27497"/>
    <cellStyle name="Финансовый 24 2 4 4 5" xfId="27498"/>
    <cellStyle name="Финансовый 24 2 4 4 6" xfId="27499"/>
    <cellStyle name="Финансовый 24 2 4 5" xfId="27500"/>
    <cellStyle name="Финансовый 24 2 4 5 2" xfId="27501"/>
    <cellStyle name="Финансовый 24 2 4 5 2 2" xfId="27502"/>
    <cellStyle name="Финансовый 24 2 4 5 3" xfId="27503"/>
    <cellStyle name="Финансовый 24 2 4 5 4" xfId="27504"/>
    <cellStyle name="Финансовый 24 2 4 6" xfId="27505"/>
    <cellStyle name="Финансовый 24 2 4 6 2" xfId="27506"/>
    <cellStyle name="Финансовый 24 2 4 6 2 2" xfId="27507"/>
    <cellStyle name="Финансовый 24 2 4 6 3" xfId="27508"/>
    <cellStyle name="Финансовый 24 2 4 6 4" xfId="27509"/>
    <cellStyle name="Финансовый 24 2 4 7" xfId="27510"/>
    <cellStyle name="Финансовый 24 2 4 7 2" xfId="27511"/>
    <cellStyle name="Финансовый 24 2 4 8" xfId="27512"/>
    <cellStyle name="Финансовый 24 2 4 9" xfId="27513"/>
    <cellStyle name="Финансовый 24 2 5" xfId="27514"/>
    <cellStyle name="Финансовый 24 2 5 2" xfId="27515"/>
    <cellStyle name="Финансовый 24 2 5 2 2" xfId="27516"/>
    <cellStyle name="Финансовый 24 2 5 2 2 2" xfId="27517"/>
    <cellStyle name="Финансовый 24 2 5 2 2 2 2" xfId="27518"/>
    <cellStyle name="Финансовый 24 2 5 2 2 3" xfId="27519"/>
    <cellStyle name="Финансовый 24 2 5 2 2 4" xfId="27520"/>
    <cellStyle name="Финансовый 24 2 5 2 3" xfId="27521"/>
    <cellStyle name="Финансовый 24 2 5 2 3 2" xfId="27522"/>
    <cellStyle name="Финансовый 24 2 5 2 3 2 2" xfId="27523"/>
    <cellStyle name="Финансовый 24 2 5 2 3 3" xfId="27524"/>
    <cellStyle name="Финансовый 24 2 5 2 3 4" xfId="27525"/>
    <cellStyle name="Финансовый 24 2 5 2 4" xfId="27526"/>
    <cellStyle name="Финансовый 24 2 5 2 4 2" xfId="27527"/>
    <cellStyle name="Финансовый 24 2 5 2 5" xfId="27528"/>
    <cellStyle name="Финансовый 24 2 5 2 6" xfId="27529"/>
    <cellStyle name="Финансовый 24 2 5 3" xfId="27530"/>
    <cellStyle name="Финансовый 24 2 5 3 2" xfId="27531"/>
    <cellStyle name="Финансовый 24 2 5 3 2 2" xfId="27532"/>
    <cellStyle name="Финансовый 24 2 5 3 3" xfId="27533"/>
    <cellStyle name="Финансовый 24 2 5 3 4" xfId="27534"/>
    <cellStyle name="Финансовый 24 2 5 4" xfId="27535"/>
    <cellStyle name="Финансовый 24 2 5 4 2" xfId="27536"/>
    <cellStyle name="Финансовый 24 2 5 4 2 2" xfId="27537"/>
    <cellStyle name="Финансовый 24 2 5 4 3" xfId="27538"/>
    <cellStyle name="Финансовый 24 2 5 4 4" xfId="27539"/>
    <cellStyle name="Финансовый 24 2 5 5" xfId="27540"/>
    <cellStyle name="Финансовый 24 2 5 5 2" xfId="27541"/>
    <cellStyle name="Финансовый 24 2 5 6" xfId="27542"/>
    <cellStyle name="Финансовый 24 2 5 7" xfId="27543"/>
    <cellStyle name="Финансовый 24 2 5 8" xfId="27544"/>
    <cellStyle name="Финансовый 24 2 6" xfId="27545"/>
    <cellStyle name="Финансовый 24 2 6 2" xfId="27546"/>
    <cellStyle name="Финансовый 24 2 6 2 2" xfId="27547"/>
    <cellStyle name="Финансовый 24 2 6 2 2 2" xfId="27548"/>
    <cellStyle name="Финансовый 24 2 6 2 2 2 2" xfId="27549"/>
    <cellStyle name="Финансовый 24 2 6 2 2 3" xfId="27550"/>
    <cellStyle name="Финансовый 24 2 6 2 2 4" xfId="27551"/>
    <cellStyle name="Финансовый 24 2 6 2 3" xfId="27552"/>
    <cellStyle name="Финансовый 24 2 6 2 3 2" xfId="27553"/>
    <cellStyle name="Финансовый 24 2 6 2 3 2 2" xfId="27554"/>
    <cellStyle name="Финансовый 24 2 6 2 3 3" xfId="27555"/>
    <cellStyle name="Финансовый 24 2 6 2 3 4" xfId="27556"/>
    <cellStyle name="Финансовый 24 2 6 2 4" xfId="27557"/>
    <cellStyle name="Финансовый 24 2 6 2 4 2" xfId="27558"/>
    <cellStyle name="Финансовый 24 2 6 2 5" xfId="27559"/>
    <cellStyle name="Финансовый 24 2 6 2 6" xfId="27560"/>
    <cellStyle name="Финансовый 24 2 6 3" xfId="27561"/>
    <cellStyle name="Финансовый 24 2 6 3 2" xfId="27562"/>
    <cellStyle name="Финансовый 24 2 6 3 2 2" xfId="27563"/>
    <cellStyle name="Финансовый 24 2 6 3 3" xfId="27564"/>
    <cellStyle name="Финансовый 24 2 6 3 4" xfId="27565"/>
    <cellStyle name="Финансовый 24 2 6 4" xfId="27566"/>
    <cellStyle name="Финансовый 24 2 6 4 2" xfId="27567"/>
    <cellStyle name="Финансовый 24 2 6 4 2 2" xfId="27568"/>
    <cellStyle name="Финансовый 24 2 6 4 3" xfId="27569"/>
    <cellStyle name="Финансовый 24 2 6 4 4" xfId="27570"/>
    <cellStyle name="Финансовый 24 2 6 5" xfId="27571"/>
    <cellStyle name="Финансовый 24 2 6 5 2" xfId="27572"/>
    <cellStyle name="Финансовый 24 2 6 6" xfId="27573"/>
    <cellStyle name="Финансовый 24 2 6 7" xfId="27574"/>
    <cellStyle name="Финансовый 24 2 7" xfId="27575"/>
    <cellStyle name="Финансовый 24 2 7 2" xfId="27576"/>
    <cellStyle name="Финансовый 24 2 7 2 2" xfId="27577"/>
    <cellStyle name="Финансовый 24 2 7 2 2 2" xfId="27578"/>
    <cellStyle name="Финансовый 24 2 7 2 3" xfId="27579"/>
    <cellStyle name="Финансовый 24 2 7 2 4" xfId="27580"/>
    <cellStyle name="Финансовый 24 2 7 3" xfId="27581"/>
    <cellStyle name="Финансовый 24 2 7 3 2" xfId="27582"/>
    <cellStyle name="Финансовый 24 2 7 3 2 2" xfId="27583"/>
    <cellStyle name="Финансовый 24 2 7 3 3" xfId="27584"/>
    <cellStyle name="Финансовый 24 2 7 3 4" xfId="27585"/>
    <cellStyle name="Финансовый 24 2 7 4" xfId="27586"/>
    <cellStyle name="Финансовый 24 2 7 4 2" xfId="27587"/>
    <cellStyle name="Финансовый 24 2 7 5" xfId="27588"/>
    <cellStyle name="Финансовый 24 2 7 6" xfId="27589"/>
    <cellStyle name="Финансовый 24 2 8" xfId="27590"/>
    <cellStyle name="Финансовый 24 2 8 2" xfId="27591"/>
    <cellStyle name="Финансовый 24 2 8 2 2" xfId="27592"/>
    <cellStyle name="Финансовый 24 2 8 3" xfId="27593"/>
    <cellStyle name="Финансовый 24 2 8 4" xfId="27594"/>
    <cellStyle name="Финансовый 24 2 9" xfId="27595"/>
    <cellStyle name="Финансовый 24 2 9 2" xfId="27596"/>
    <cellStyle name="Финансовый 24 2 9 2 2" xfId="27597"/>
    <cellStyle name="Финансовый 24 2 9 3" xfId="27598"/>
    <cellStyle name="Финансовый 24 2 9 4" xfId="27599"/>
    <cellStyle name="Финансовый 24 3" xfId="27600"/>
    <cellStyle name="Финансовый 24 3 10" xfId="27601"/>
    <cellStyle name="Финансовый 24 3 10 2" xfId="27602"/>
    <cellStyle name="Финансовый 24 3 11" xfId="27603"/>
    <cellStyle name="Финансовый 24 3 12" xfId="27604"/>
    <cellStyle name="Финансовый 24 3 13" xfId="27605"/>
    <cellStyle name="Финансовый 24 3 2" xfId="27606"/>
    <cellStyle name="Финансовый 24 3 2 10" xfId="27607"/>
    <cellStyle name="Финансовый 24 3 2 11" xfId="27608"/>
    <cellStyle name="Финансовый 24 3 2 12" xfId="27609"/>
    <cellStyle name="Финансовый 24 3 2 2" xfId="27610"/>
    <cellStyle name="Финансовый 24 3 2 2 10" xfId="27611"/>
    <cellStyle name="Финансовый 24 3 2 2 2" xfId="27612"/>
    <cellStyle name="Финансовый 24 3 2 2 2 2" xfId="27613"/>
    <cellStyle name="Финансовый 24 3 2 2 2 2 2" xfId="27614"/>
    <cellStyle name="Финансовый 24 3 2 2 2 2 2 2" xfId="27615"/>
    <cellStyle name="Финансовый 24 3 2 2 2 2 2 2 2" xfId="27616"/>
    <cellStyle name="Финансовый 24 3 2 2 2 2 2 3" xfId="27617"/>
    <cellStyle name="Финансовый 24 3 2 2 2 2 2 4" xfId="27618"/>
    <cellStyle name="Финансовый 24 3 2 2 2 2 3" xfId="27619"/>
    <cellStyle name="Финансовый 24 3 2 2 2 2 3 2" xfId="27620"/>
    <cellStyle name="Финансовый 24 3 2 2 2 2 3 2 2" xfId="27621"/>
    <cellStyle name="Финансовый 24 3 2 2 2 2 3 3" xfId="27622"/>
    <cellStyle name="Финансовый 24 3 2 2 2 2 3 4" xfId="27623"/>
    <cellStyle name="Финансовый 24 3 2 2 2 2 4" xfId="27624"/>
    <cellStyle name="Финансовый 24 3 2 2 2 2 4 2" xfId="27625"/>
    <cellStyle name="Финансовый 24 3 2 2 2 2 5" xfId="27626"/>
    <cellStyle name="Финансовый 24 3 2 2 2 2 6" xfId="27627"/>
    <cellStyle name="Финансовый 24 3 2 2 2 3" xfId="27628"/>
    <cellStyle name="Финансовый 24 3 2 2 2 3 2" xfId="27629"/>
    <cellStyle name="Финансовый 24 3 2 2 2 3 2 2" xfId="27630"/>
    <cellStyle name="Финансовый 24 3 2 2 2 3 3" xfId="27631"/>
    <cellStyle name="Финансовый 24 3 2 2 2 3 4" xfId="27632"/>
    <cellStyle name="Финансовый 24 3 2 2 2 4" xfId="27633"/>
    <cellStyle name="Финансовый 24 3 2 2 2 4 2" xfId="27634"/>
    <cellStyle name="Финансовый 24 3 2 2 2 4 2 2" xfId="27635"/>
    <cellStyle name="Финансовый 24 3 2 2 2 4 3" xfId="27636"/>
    <cellStyle name="Финансовый 24 3 2 2 2 4 4" xfId="27637"/>
    <cellStyle name="Финансовый 24 3 2 2 2 5" xfId="27638"/>
    <cellStyle name="Финансовый 24 3 2 2 2 5 2" xfId="27639"/>
    <cellStyle name="Финансовый 24 3 2 2 2 6" xfId="27640"/>
    <cellStyle name="Финансовый 24 3 2 2 2 7" xfId="27641"/>
    <cellStyle name="Финансовый 24 3 2 2 2 8" xfId="27642"/>
    <cellStyle name="Финансовый 24 3 2 2 3" xfId="27643"/>
    <cellStyle name="Финансовый 24 3 2 2 3 2" xfId="27644"/>
    <cellStyle name="Финансовый 24 3 2 2 3 2 2" xfId="27645"/>
    <cellStyle name="Финансовый 24 3 2 2 3 2 2 2" xfId="27646"/>
    <cellStyle name="Финансовый 24 3 2 2 3 2 2 2 2" xfId="27647"/>
    <cellStyle name="Финансовый 24 3 2 2 3 2 2 3" xfId="27648"/>
    <cellStyle name="Финансовый 24 3 2 2 3 2 2 4" xfId="27649"/>
    <cellStyle name="Финансовый 24 3 2 2 3 2 3" xfId="27650"/>
    <cellStyle name="Финансовый 24 3 2 2 3 2 3 2" xfId="27651"/>
    <cellStyle name="Финансовый 24 3 2 2 3 2 3 2 2" xfId="27652"/>
    <cellStyle name="Финансовый 24 3 2 2 3 2 3 3" xfId="27653"/>
    <cellStyle name="Финансовый 24 3 2 2 3 2 3 4" xfId="27654"/>
    <cellStyle name="Финансовый 24 3 2 2 3 2 4" xfId="27655"/>
    <cellStyle name="Финансовый 24 3 2 2 3 2 4 2" xfId="27656"/>
    <cellStyle name="Финансовый 24 3 2 2 3 2 5" xfId="27657"/>
    <cellStyle name="Финансовый 24 3 2 2 3 2 6" xfId="27658"/>
    <cellStyle name="Финансовый 24 3 2 2 3 3" xfId="27659"/>
    <cellStyle name="Финансовый 24 3 2 2 3 3 2" xfId="27660"/>
    <cellStyle name="Финансовый 24 3 2 2 3 3 2 2" xfId="27661"/>
    <cellStyle name="Финансовый 24 3 2 2 3 3 3" xfId="27662"/>
    <cellStyle name="Финансовый 24 3 2 2 3 3 4" xfId="27663"/>
    <cellStyle name="Финансовый 24 3 2 2 3 4" xfId="27664"/>
    <cellStyle name="Финансовый 24 3 2 2 3 4 2" xfId="27665"/>
    <cellStyle name="Финансовый 24 3 2 2 3 4 2 2" xfId="27666"/>
    <cellStyle name="Финансовый 24 3 2 2 3 4 3" xfId="27667"/>
    <cellStyle name="Финансовый 24 3 2 2 3 4 4" xfId="27668"/>
    <cellStyle name="Финансовый 24 3 2 2 3 5" xfId="27669"/>
    <cellStyle name="Финансовый 24 3 2 2 3 5 2" xfId="27670"/>
    <cellStyle name="Финансовый 24 3 2 2 3 6" xfId="27671"/>
    <cellStyle name="Финансовый 24 3 2 2 3 7" xfId="27672"/>
    <cellStyle name="Финансовый 24 3 2 2 4" xfId="27673"/>
    <cellStyle name="Финансовый 24 3 2 2 4 2" xfId="27674"/>
    <cellStyle name="Финансовый 24 3 2 2 4 2 2" xfId="27675"/>
    <cellStyle name="Финансовый 24 3 2 2 4 2 2 2" xfId="27676"/>
    <cellStyle name="Финансовый 24 3 2 2 4 2 3" xfId="27677"/>
    <cellStyle name="Финансовый 24 3 2 2 4 2 4" xfId="27678"/>
    <cellStyle name="Финансовый 24 3 2 2 4 3" xfId="27679"/>
    <cellStyle name="Финансовый 24 3 2 2 4 3 2" xfId="27680"/>
    <cellStyle name="Финансовый 24 3 2 2 4 3 2 2" xfId="27681"/>
    <cellStyle name="Финансовый 24 3 2 2 4 3 3" xfId="27682"/>
    <cellStyle name="Финансовый 24 3 2 2 4 3 4" xfId="27683"/>
    <cellStyle name="Финансовый 24 3 2 2 4 4" xfId="27684"/>
    <cellStyle name="Финансовый 24 3 2 2 4 4 2" xfId="27685"/>
    <cellStyle name="Финансовый 24 3 2 2 4 5" xfId="27686"/>
    <cellStyle name="Финансовый 24 3 2 2 4 6" xfId="27687"/>
    <cellStyle name="Финансовый 24 3 2 2 5" xfId="27688"/>
    <cellStyle name="Финансовый 24 3 2 2 5 2" xfId="27689"/>
    <cellStyle name="Финансовый 24 3 2 2 5 2 2" xfId="27690"/>
    <cellStyle name="Финансовый 24 3 2 2 5 3" xfId="27691"/>
    <cellStyle name="Финансовый 24 3 2 2 5 4" xfId="27692"/>
    <cellStyle name="Финансовый 24 3 2 2 6" xfId="27693"/>
    <cellStyle name="Финансовый 24 3 2 2 6 2" xfId="27694"/>
    <cellStyle name="Финансовый 24 3 2 2 6 2 2" xfId="27695"/>
    <cellStyle name="Финансовый 24 3 2 2 6 3" xfId="27696"/>
    <cellStyle name="Финансовый 24 3 2 2 6 4" xfId="27697"/>
    <cellStyle name="Финансовый 24 3 2 2 7" xfId="27698"/>
    <cellStyle name="Финансовый 24 3 2 2 7 2" xfId="27699"/>
    <cellStyle name="Финансовый 24 3 2 2 8" xfId="27700"/>
    <cellStyle name="Финансовый 24 3 2 2 9" xfId="27701"/>
    <cellStyle name="Финансовый 24 3 2 3" xfId="27702"/>
    <cellStyle name="Финансовый 24 3 2 3 10" xfId="27703"/>
    <cellStyle name="Финансовый 24 3 2 3 2" xfId="27704"/>
    <cellStyle name="Финансовый 24 3 2 3 2 2" xfId="27705"/>
    <cellStyle name="Финансовый 24 3 2 3 2 2 2" xfId="27706"/>
    <cellStyle name="Финансовый 24 3 2 3 2 2 2 2" xfId="27707"/>
    <cellStyle name="Финансовый 24 3 2 3 2 2 2 2 2" xfId="27708"/>
    <cellStyle name="Финансовый 24 3 2 3 2 2 2 3" xfId="27709"/>
    <cellStyle name="Финансовый 24 3 2 3 2 2 2 4" xfId="27710"/>
    <cellStyle name="Финансовый 24 3 2 3 2 2 3" xfId="27711"/>
    <cellStyle name="Финансовый 24 3 2 3 2 2 3 2" xfId="27712"/>
    <cellStyle name="Финансовый 24 3 2 3 2 2 3 2 2" xfId="27713"/>
    <cellStyle name="Финансовый 24 3 2 3 2 2 3 3" xfId="27714"/>
    <cellStyle name="Финансовый 24 3 2 3 2 2 3 4" xfId="27715"/>
    <cellStyle name="Финансовый 24 3 2 3 2 2 4" xfId="27716"/>
    <cellStyle name="Финансовый 24 3 2 3 2 2 4 2" xfId="27717"/>
    <cellStyle name="Финансовый 24 3 2 3 2 2 5" xfId="27718"/>
    <cellStyle name="Финансовый 24 3 2 3 2 2 6" xfId="27719"/>
    <cellStyle name="Финансовый 24 3 2 3 2 3" xfId="27720"/>
    <cellStyle name="Финансовый 24 3 2 3 2 3 2" xfId="27721"/>
    <cellStyle name="Финансовый 24 3 2 3 2 3 2 2" xfId="27722"/>
    <cellStyle name="Финансовый 24 3 2 3 2 3 3" xfId="27723"/>
    <cellStyle name="Финансовый 24 3 2 3 2 3 4" xfId="27724"/>
    <cellStyle name="Финансовый 24 3 2 3 2 4" xfId="27725"/>
    <cellStyle name="Финансовый 24 3 2 3 2 4 2" xfId="27726"/>
    <cellStyle name="Финансовый 24 3 2 3 2 4 2 2" xfId="27727"/>
    <cellStyle name="Финансовый 24 3 2 3 2 4 3" xfId="27728"/>
    <cellStyle name="Финансовый 24 3 2 3 2 4 4" xfId="27729"/>
    <cellStyle name="Финансовый 24 3 2 3 2 5" xfId="27730"/>
    <cellStyle name="Финансовый 24 3 2 3 2 5 2" xfId="27731"/>
    <cellStyle name="Финансовый 24 3 2 3 2 6" xfId="27732"/>
    <cellStyle name="Финансовый 24 3 2 3 2 7" xfId="27733"/>
    <cellStyle name="Финансовый 24 3 2 3 2 8" xfId="27734"/>
    <cellStyle name="Финансовый 24 3 2 3 3" xfId="27735"/>
    <cellStyle name="Финансовый 24 3 2 3 3 2" xfId="27736"/>
    <cellStyle name="Финансовый 24 3 2 3 3 2 2" xfId="27737"/>
    <cellStyle name="Финансовый 24 3 2 3 3 2 2 2" xfId="27738"/>
    <cellStyle name="Финансовый 24 3 2 3 3 2 2 2 2" xfId="27739"/>
    <cellStyle name="Финансовый 24 3 2 3 3 2 2 3" xfId="27740"/>
    <cellStyle name="Финансовый 24 3 2 3 3 2 2 4" xfId="27741"/>
    <cellStyle name="Финансовый 24 3 2 3 3 2 3" xfId="27742"/>
    <cellStyle name="Финансовый 24 3 2 3 3 2 3 2" xfId="27743"/>
    <cellStyle name="Финансовый 24 3 2 3 3 2 3 2 2" xfId="27744"/>
    <cellStyle name="Финансовый 24 3 2 3 3 2 3 3" xfId="27745"/>
    <cellStyle name="Финансовый 24 3 2 3 3 2 3 4" xfId="27746"/>
    <cellStyle name="Финансовый 24 3 2 3 3 2 4" xfId="27747"/>
    <cellStyle name="Финансовый 24 3 2 3 3 2 4 2" xfId="27748"/>
    <cellStyle name="Финансовый 24 3 2 3 3 2 5" xfId="27749"/>
    <cellStyle name="Финансовый 24 3 2 3 3 2 6" xfId="27750"/>
    <cellStyle name="Финансовый 24 3 2 3 3 3" xfId="27751"/>
    <cellStyle name="Финансовый 24 3 2 3 3 3 2" xfId="27752"/>
    <cellStyle name="Финансовый 24 3 2 3 3 3 2 2" xfId="27753"/>
    <cellStyle name="Финансовый 24 3 2 3 3 3 3" xfId="27754"/>
    <cellStyle name="Финансовый 24 3 2 3 3 3 4" xfId="27755"/>
    <cellStyle name="Финансовый 24 3 2 3 3 4" xfId="27756"/>
    <cellStyle name="Финансовый 24 3 2 3 3 4 2" xfId="27757"/>
    <cellStyle name="Финансовый 24 3 2 3 3 4 2 2" xfId="27758"/>
    <cellStyle name="Финансовый 24 3 2 3 3 4 3" xfId="27759"/>
    <cellStyle name="Финансовый 24 3 2 3 3 4 4" xfId="27760"/>
    <cellStyle name="Финансовый 24 3 2 3 3 5" xfId="27761"/>
    <cellStyle name="Финансовый 24 3 2 3 3 5 2" xfId="27762"/>
    <cellStyle name="Финансовый 24 3 2 3 3 6" xfId="27763"/>
    <cellStyle name="Финансовый 24 3 2 3 3 7" xfId="27764"/>
    <cellStyle name="Финансовый 24 3 2 3 4" xfId="27765"/>
    <cellStyle name="Финансовый 24 3 2 3 4 2" xfId="27766"/>
    <cellStyle name="Финансовый 24 3 2 3 4 2 2" xfId="27767"/>
    <cellStyle name="Финансовый 24 3 2 3 4 2 2 2" xfId="27768"/>
    <cellStyle name="Финансовый 24 3 2 3 4 2 3" xfId="27769"/>
    <cellStyle name="Финансовый 24 3 2 3 4 2 4" xfId="27770"/>
    <cellStyle name="Финансовый 24 3 2 3 4 3" xfId="27771"/>
    <cellStyle name="Финансовый 24 3 2 3 4 3 2" xfId="27772"/>
    <cellStyle name="Финансовый 24 3 2 3 4 3 2 2" xfId="27773"/>
    <cellStyle name="Финансовый 24 3 2 3 4 3 3" xfId="27774"/>
    <cellStyle name="Финансовый 24 3 2 3 4 3 4" xfId="27775"/>
    <cellStyle name="Финансовый 24 3 2 3 4 4" xfId="27776"/>
    <cellStyle name="Финансовый 24 3 2 3 4 4 2" xfId="27777"/>
    <cellStyle name="Финансовый 24 3 2 3 4 5" xfId="27778"/>
    <cellStyle name="Финансовый 24 3 2 3 4 6" xfId="27779"/>
    <cellStyle name="Финансовый 24 3 2 3 5" xfId="27780"/>
    <cellStyle name="Финансовый 24 3 2 3 5 2" xfId="27781"/>
    <cellStyle name="Финансовый 24 3 2 3 5 2 2" xfId="27782"/>
    <cellStyle name="Финансовый 24 3 2 3 5 3" xfId="27783"/>
    <cellStyle name="Финансовый 24 3 2 3 5 4" xfId="27784"/>
    <cellStyle name="Финансовый 24 3 2 3 6" xfId="27785"/>
    <cellStyle name="Финансовый 24 3 2 3 6 2" xfId="27786"/>
    <cellStyle name="Финансовый 24 3 2 3 6 2 2" xfId="27787"/>
    <cellStyle name="Финансовый 24 3 2 3 6 3" xfId="27788"/>
    <cellStyle name="Финансовый 24 3 2 3 6 4" xfId="27789"/>
    <cellStyle name="Финансовый 24 3 2 3 7" xfId="27790"/>
    <cellStyle name="Финансовый 24 3 2 3 7 2" xfId="27791"/>
    <cellStyle name="Финансовый 24 3 2 3 8" xfId="27792"/>
    <cellStyle name="Финансовый 24 3 2 3 9" xfId="27793"/>
    <cellStyle name="Финансовый 24 3 2 4" xfId="27794"/>
    <cellStyle name="Финансовый 24 3 2 4 2" xfId="27795"/>
    <cellStyle name="Финансовый 24 3 2 4 2 2" xfId="27796"/>
    <cellStyle name="Финансовый 24 3 2 4 2 2 2" xfId="27797"/>
    <cellStyle name="Финансовый 24 3 2 4 2 2 2 2" xfId="27798"/>
    <cellStyle name="Финансовый 24 3 2 4 2 2 3" xfId="27799"/>
    <cellStyle name="Финансовый 24 3 2 4 2 2 4" xfId="27800"/>
    <cellStyle name="Финансовый 24 3 2 4 2 3" xfId="27801"/>
    <cellStyle name="Финансовый 24 3 2 4 2 3 2" xfId="27802"/>
    <cellStyle name="Финансовый 24 3 2 4 2 3 2 2" xfId="27803"/>
    <cellStyle name="Финансовый 24 3 2 4 2 3 3" xfId="27804"/>
    <cellStyle name="Финансовый 24 3 2 4 2 3 4" xfId="27805"/>
    <cellStyle name="Финансовый 24 3 2 4 2 4" xfId="27806"/>
    <cellStyle name="Финансовый 24 3 2 4 2 4 2" xfId="27807"/>
    <cellStyle name="Финансовый 24 3 2 4 2 5" xfId="27808"/>
    <cellStyle name="Финансовый 24 3 2 4 2 6" xfId="27809"/>
    <cellStyle name="Финансовый 24 3 2 4 3" xfId="27810"/>
    <cellStyle name="Финансовый 24 3 2 4 3 2" xfId="27811"/>
    <cellStyle name="Финансовый 24 3 2 4 3 2 2" xfId="27812"/>
    <cellStyle name="Финансовый 24 3 2 4 3 3" xfId="27813"/>
    <cellStyle name="Финансовый 24 3 2 4 3 4" xfId="27814"/>
    <cellStyle name="Финансовый 24 3 2 4 4" xfId="27815"/>
    <cellStyle name="Финансовый 24 3 2 4 4 2" xfId="27816"/>
    <cellStyle name="Финансовый 24 3 2 4 4 2 2" xfId="27817"/>
    <cellStyle name="Финансовый 24 3 2 4 4 3" xfId="27818"/>
    <cellStyle name="Финансовый 24 3 2 4 4 4" xfId="27819"/>
    <cellStyle name="Финансовый 24 3 2 4 5" xfId="27820"/>
    <cellStyle name="Финансовый 24 3 2 4 5 2" xfId="27821"/>
    <cellStyle name="Финансовый 24 3 2 4 6" xfId="27822"/>
    <cellStyle name="Финансовый 24 3 2 4 7" xfId="27823"/>
    <cellStyle name="Финансовый 24 3 2 4 8" xfId="27824"/>
    <cellStyle name="Финансовый 24 3 2 5" xfId="27825"/>
    <cellStyle name="Финансовый 24 3 2 5 2" xfId="27826"/>
    <cellStyle name="Финансовый 24 3 2 5 2 2" xfId="27827"/>
    <cellStyle name="Финансовый 24 3 2 5 2 2 2" xfId="27828"/>
    <cellStyle name="Финансовый 24 3 2 5 2 2 2 2" xfId="27829"/>
    <cellStyle name="Финансовый 24 3 2 5 2 2 3" xfId="27830"/>
    <cellStyle name="Финансовый 24 3 2 5 2 2 4" xfId="27831"/>
    <cellStyle name="Финансовый 24 3 2 5 2 3" xfId="27832"/>
    <cellStyle name="Финансовый 24 3 2 5 2 3 2" xfId="27833"/>
    <cellStyle name="Финансовый 24 3 2 5 2 3 2 2" xfId="27834"/>
    <cellStyle name="Финансовый 24 3 2 5 2 3 3" xfId="27835"/>
    <cellStyle name="Финансовый 24 3 2 5 2 3 4" xfId="27836"/>
    <cellStyle name="Финансовый 24 3 2 5 2 4" xfId="27837"/>
    <cellStyle name="Финансовый 24 3 2 5 2 4 2" xfId="27838"/>
    <cellStyle name="Финансовый 24 3 2 5 2 5" xfId="27839"/>
    <cellStyle name="Финансовый 24 3 2 5 2 6" xfId="27840"/>
    <cellStyle name="Финансовый 24 3 2 5 3" xfId="27841"/>
    <cellStyle name="Финансовый 24 3 2 5 3 2" xfId="27842"/>
    <cellStyle name="Финансовый 24 3 2 5 3 2 2" xfId="27843"/>
    <cellStyle name="Финансовый 24 3 2 5 3 3" xfId="27844"/>
    <cellStyle name="Финансовый 24 3 2 5 3 4" xfId="27845"/>
    <cellStyle name="Финансовый 24 3 2 5 4" xfId="27846"/>
    <cellStyle name="Финансовый 24 3 2 5 4 2" xfId="27847"/>
    <cellStyle name="Финансовый 24 3 2 5 4 2 2" xfId="27848"/>
    <cellStyle name="Финансовый 24 3 2 5 4 3" xfId="27849"/>
    <cellStyle name="Финансовый 24 3 2 5 4 4" xfId="27850"/>
    <cellStyle name="Финансовый 24 3 2 5 5" xfId="27851"/>
    <cellStyle name="Финансовый 24 3 2 5 5 2" xfId="27852"/>
    <cellStyle name="Финансовый 24 3 2 5 6" xfId="27853"/>
    <cellStyle name="Финансовый 24 3 2 5 7" xfId="27854"/>
    <cellStyle name="Финансовый 24 3 2 6" xfId="27855"/>
    <cellStyle name="Финансовый 24 3 2 6 2" xfId="27856"/>
    <cellStyle name="Финансовый 24 3 2 6 2 2" xfId="27857"/>
    <cellStyle name="Финансовый 24 3 2 6 2 2 2" xfId="27858"/>
    <cellStyle name="Финансовый 24 3 2 6 2 3" xfId="27859"/>
    <cellStyle name="Финансовый 24 3 2 6 2 4" xfId="27860"/>
    <cellStyle name="Финансовый 24 3 2 6 3" xfId="27861"/>
    <cellStyle name="Финансовый 24 3 2 6 3 2" xfId="27862"/>
    <cellStyle name="Финансовый 24 3 2 6 3 2 2" xfId="27863"/>
    <cellStyle name="Финансовый 24 3 2 6 3 3" xfId="27864"/>
    <cellStyle name="Финансовый 24 3 2 6 3 4" xfId="27865"/>
    <cellStyle name="Финансовый 24 3 2 6 4" xfId="27866"/>
    <cellStyle name="Финансовый 24 3 2 6 4 2" xfId="27867"/>
    <cellStyle name="Финансовый 24 3 2 6 5" xfId="27868"/>
    <cellStyle name="Финансовый 24 3 2 6 6" xfId="27869"/>
    <cellStyle name="Финансовый 24 3 2 7" xfId="27870"/>
    <cellStyle name="Финансовый 24 3 2 7 2" xfId="27871"/>
    <cellStyle name="Финансовый 24 3 2 7 2 2" xfId="27872"/>
    <cellStyle name="Финансовый 24 3 2 7 3" xfId="27873"/>
    <cellStyle name="Финансовый 24 3 2 7 4" xfId="27874"/>
    <cellStyle name="Финансовый 24 3 2 8" xfId="27875"/>
    <cellStyle name="Финансовый 24 3 2 8 2" xfId="27876"/>
    <cellStyle name="Финансовый 24 3 2 8 2 2" xfId="27877"/>
    <cellStyle name="Финансовый 24 3 2 8 3" xfId="27878"/>
    <cellStyle name="Финансовый 24 3 2 8 4" xfId="27879"/>
    <cellStyle name="Финансовый 24 3 2 9" xfId="27880"/>
    <cellStyle name="Финансовый 24 3 2 9 2" xfId="27881"/>
    <cellStyle name="Финансовый 24 3 3" xfId="27882"/>
    <cellStyle name="Финансовый 24 3 3 10" xfId="27883"/>
    <cellStyle name="Финансовый 24 3 3 2" xfId="27884"/>
    <cellStyle name="Финансовый 24 3 3 2 2" xfId="27885"/>
    <cellStyle name="Финансовый 24 3 3 2 2 2" xfId="27886"/>
    <cellStyle name="Финансовый 24 3 3 2 2 2 2" xfId="27887"/>
    <cellStyle name="Финансовый 24 3 3 2 2 2 2 2" xfId="27888"/>
    <cellStyle name="Финансовый 24 3 3 2 2 2 3" xfId="27889"/>
    <cellStyle name="Финансовый 24 3 3 2 2 2 4" xfId="27890"/>
    <cellStyle name="Финансовый 24 3 3 2 2 3" xfId="27891"/>
    <cellStyle name="Финансовый 24 3 3 2 2 3 2" xfId="27892"/>
    <cellStyle name="Финансовый 24 3 3 2 2 3 2 2" xfId="27893"/>
    <cellStyle name="Финансовый 24 3 3 2 2 3 3" xfId="27894"/>
    <cellStyle name="Финансовый 24 3 3 2 2 3 4" xfId="27895"/>
    <cellStyle name="Финансовый 24 3 3 2 2 4" xfId="27896"/>
    <cellStyle name="Финансовый 24 3 3 2 2 4 2" xfId="27897"/>
    <cellStyle name="Финансовый 24 3 3 2 2 5" xfId="27898"/>
    <cellStyle name="Финансовый 24 3 3 2 2 6" xfId="27899"/>
    <cellStyle name="Финансовый 24 3 3 2 3" xfId="27900"/>
    <cellStyle name="Финансовый 24 3 3 2 3 2" xfId="27901"/>
    <cellStyle name="Финансовый 24 3 3 2 3 2 2" xfId="27902"/>
    <cellStyle name="Финансовый 24 3 3 2 3 3" xfId="27903"/>
    <cellStyle name="Финансовый 24 3 3 2 3 4" xfId="27904"/>
    <cellStyle name="Финансовый 24 3 3 2 4" xfId="27905"/>
    <cellStyle name="Финансовый 24 3 3 2 4 2" xfId="27906"/>
    <cellStyle name="Финансовый 24 3 3 2 4 2 2" xfId="27907"/>
    <cellStyle name="Финансовый 24 3 3 2 4 3" xfId="27908"/>
    <cellStyle name="Финансовый 24 3 3 2 4 4" xfId="27909"/>
    <cellStyle name="Финансовый 24 3 3 2 5" xfId="27910"/>
    <cellStyle name="Финансовый 24 3 3 2 5 2" xfId="27911"/>
    <cellStyle name="Финансовый 24 3 3 2 6" xfId="27912"/>
    <cellStyle name="Финансовый 24 3 3 2 7" xfId="27913"/>
    <cellStyle name="Финансовый 24 3 3 2 8" xfId="27914"/>
    <cellStyle name="Финансовый 24 3 3 3" xfId="27915"/>
    <cellStyle name="Финансовый 24 3 3 3 2" xfId="27916"/>
    <cellStyle name="Финансовый 24 3 3 3 2 2" xfId="27917"/>
    <cellStyle name="Финансовый 24 3 3 3 2 2 2" xfId="27918"/>
    <cellStyle name="Финансовый 24 3 3 3 2 2 2 2" xfId="27919"/>
    <cellStyle name="Финансовый 24 3 3 3 2 2 3" xfId="27920"/>
    <cellStyle name="Финансовый 24 3 3 3 2 2 4" xfId="27921"/>
    <cellStyle name="Финансовый 24 3 3 3 2 3" xfId="27922"/>
    <cellStyle name="Финансовый 24 3 3 3 2 3 2" xfId="27923"/>
    <cellStyle name="Финансовый 24 3 3 3 2 3 2 2" xfId="27924"/>
    <cellStyle name="Финансовый 24 3 3 3 2 3 3" xfId="27925"/>
    <cellStyle name="Финансовый 24 3 3 3 2 3 4" xfId="27926"/>
    <cellStyle name="Финансовый 24 3 3 3 2 4" xfId="27927"/>
    <cellStyle name="Финансовый 24 3 3 3 2 4 2" xfId="27928"/>
    <cellStyle name="Финансовый 24 3 3 3 2 5" xfId="27929"/>
    <cellStyle name="Финансовый 24 3 3 3 2 6" xfId="27930"/>
    <cellStyle name="Финансовый 24 3 3 3 3" xfId="27931"/>
    <cellStyle name="Финансовый 24 3 3 3 3 2" xfId="27932"/>
    <cellStyle name="Финансовый 24 3 3 3 3 2 2" xfId="27933"/>
    <cellStyle name="Финансовый 24 3 3 3 3 3" xfId="27934"/>
    <cellStyle name="Финансовый 24 3 3 3 3 4" xfId="27935"/>
    <cellStyle name="Финансовый 24 3 3 3 4" xfId="27936"/>
    <cellStyle name="Финансовый 24 3 3 3 4 2" xfId="27937"/>
    <cellStyle name="Финансовый 24 3 3 3 4 2 2" xfId="27938"/>
    <cellStyle name="Финансовый 24 3 3 3 4 3" xfId="27939"/>
    <cellStyle name="Финансовый 24 3 3 3 4 4" xfId="27940"/>
    <cellStyle name="Финансовый 24 3 3 3 5" xfId="27941"/>
    <cellStyle name="Финансовый 24 3 3 3 5 2" xfId="27942"/>
    <cellStyle name="Финансовый 24 3 3 3 6" xfId="27943"/>
    <cellStyle name="Финансовый 24 3 3 3 7" xfId="27944"/>
    <cellStyle name="Финансовый 24 3 3 4" xfId="27945"/>
    <cellStyle name="Финансовый 24 3 3 4 2" xfId="27946"/>
    <cellStyle name="Финансовый 24 3 3 4 2 2" xfId="27947"/>
    <cellStyle name="Финансовый 24 3 3 4 2 2 2" xfId="27948"/>
    <cellStyle name="Финансовый 24 3 3 4 2 3" xfId="27949"/>
    <cellStyle name="Финансовый 24 3 3 4 2 4" xfId="27950"/>
    <cellStyle name="Финансовый 24 3 3 4 3" xfId="27951"/>
    <cellStyle name="Финансовый 24 3 3 4 3 2" xfId="27952"/>
    <cellStyle name="Финансовый 24 3 3 4 3 2 2" xfId="27953"/>
    <cellStyle name="Финансовый 24 3 3 4 3 3" xfId="27954"/>
    <cellStyle name="Финансовый 24 3 3 4 3 4" xfId="27955"/>
    <cellStyle name="Финансовый 24 3 3 4 4" xfId="27956"/>
    <cellStyle name="Финансовый 24 3 3 4 4 2" xfId="27957"/>
    <cellStyle name="Финансовый 24 3 3 4 5" xfId="27958"/>
    <cellStyle name="Финансовый 24 3 3 4 6" xfId="27959"/>
    <cellStyle name="Финансовый 24 3 3 5" xfId="27960"/>
    <cellStyle name="Финансовый 24 3 3 5 2" xfId="27961"/>
    <cellStyle name="Финансовый 24 3 3 5 2 2" xfId="27962"/>
    <cellStyle name="Финансовый 24 3 3 5 3" xfId="27963"/>
    <cellStyle name="Финансовый 24 3 3 5 4" xfId="27964"/>
    <cellStyle name="Финансовый 24 3 3 6" xfId="27965"/>
    <cellStyle name="Финансовый 24 3 3 6 2" xfId="27966"/>
    <cellStyle name="Финансовый 24 3 3 6 2 2" xfId="27967"/>
    <cellStyle name="Финансовый 24 3 3 6 3" xfId="27968"/>
    <cellStyle name="Финансовый 24 3 3 6 4" xfId="27969"/>
    <cellStyle name="Финансовый 24 3 3 7" xfId="27970"/>
    <cellStyle name="Финансовый 24 3 3 7 2" xfId="27971"/>
    <cellStyle name="Финансовый 24 3 3 8" xfId="27972"/>
    <cellStyle name="Финансовый 24 3 3 9" xfId="27973"/>
    <cellStyle name="Финансовый 24 3 4" xfId="27974"/>
    <cellStyle name="Финансовый 24 3 4 10" xfId="27975"/>
    <cellStyle name="Финансовый 24 3 4 2" xfId="27976"/>
    <cellStyle name="Финансовый 24 3 4 2 2" xfId="27977"/>
    <cellStyle name="Финансовый 24 3 4 2 2 2" xfId="27978"/>
    <cellStyle name="Финансовый 24 3 4 2 2 2 2" xfId="27979"/>
    <cellStyle name="Финансовый 24 3 4 2 2 2 2 2" xfId="27980"/>
    <cellStyle name="Финансовый 24 3 4 2 2 2 3" xfId="27981"/>
    <cellStyle name="Финансовый 24 3 4 2 2 2 4" xfId="27982"/>
    <cellStyle name="Финансовый 24 3 4 2 2 3" xfId="27983"/>
    <cellStyle name="Финансовый 24 3 4 2 2 3 2" xfId="27984"/>
    <cellStyle name="Финансовый 24 3 4 2 2 3 2 2" xfId="27985"/>
    <cellStyle name="Финансовый 24 3 4 2 2 3 3" xfId="27986"/>
    <cellStyle name="Финансовый 24 3 4 2 2 3 4" xfId="27987"/>
    <cellStyle name="Финансовый 24 3 4 2 2 4" xfId="27988"/>
    <cellStyle name="Финансовый 24 3 4 2 2 4 2" xfId="27989"/>
    <cellStyle name="Финансовый 24 3 4 2 2 5" xfId="27990"/>
    <cellStyle name="Финансовый 24 3 4 2 2 6" xfId="27991"/>
    <cellStyle name="Финансовый 24 3 4 2 3" xfId="27992"/>
    <cellStyle name="Финансовый 24 3 4 2 3 2" xfId="27993"/>
    <cellStyle name="Финансовый 24 3 4 2 3 2 2" xfId="27994"/>
    <cellStyle name="Финансовый 24 3 4 2 3 3" xfId="27995"/>
    <cellStyle name="Финансовый 24 3 4 2 3 4" xfId="27996"/>
    <cellStyle name="Финансовый 24 3 4 2 4" xfId="27997"/>
    <cellStyle name="Финансовый 24 3 4 2 4 2" xfId="27998"/>
    <cellStyle name="Финансовый 24 3 4 2 4 2 2" xfId="27999"/>
    <cellStyle name="Финансовый 24 3 4 2 4 3" xfId="28000"/>
    <cellStyle name="Финансовый 24 3 4 2 4 4" xfId="28001"/>
    <cellStyle name="Финансовый 24 3 4 2 5" xfId="28002"/>
    <cellStyle name="Финансовый 24 3 4 2 5 2" xfId="28003"/>
    <cellStyle name="Финансовый 24 3 4 2 6" xfId="28004"/>
    <cellStyle name="Финансовый 24 3 4 2 7" xfId="28005"/>
    <cellStyle name="Финансовый 24 3 4 2 8" xfId="28006"/>
    <cellStyle name="Финансовый 24 3 4 3" xfId="28007"/>
    <cellStyle name="Финансовый 24 3 4 3 2" xfId="28008"/>
    <cellStyle name="Финансовый 24 3 4 3 2 2" xfId="28009"/>
    <cellStyle name="Финансовый 24 3 4 3 2 2 2" xfId="28010"/>
    <cellStyle name="Финансовый 24 3 4 3 2 2 2 2" xfId="28011"/>
    <cellStyle name="Финансовый 24 3 4 3 2 2 3" xfId="28012"/>
    <cellStyle name="Финансовый 24 3 4 3 2 2 4" xfId="28013"/>
    <cellStyle name="Финансовый 24 3 4 3 2 3" xfId="28014"/>
    <cellStyle name="Финансовый 24 3 4 3 2 3 2" xfId="28015"/>
    <cellStyle name="Финансовый 24 3 4 3 2 3 2 2" xfId="28016"/>
    <cellStyle name="Финансовый 24 3 4 3 2 3 3" xfId="28017"/>
    <cellStyle name="Финансовый 24 3 4 3 2 3 4" xfId="28018"/>
    <cellStyle name="Финансовый 24 3 4 3 2 4" xfId="28019"/>
    <cellStyle name="Финансовый 24 3 4 3 2 4 2" xfId="28020"/>
    <cellStyle name="Финансовый 24 3 4 3 2 5" xfId="28021"/>
    <cellStyle name="Финансовый 24 3 4 3 2 6" xfId="28022"/>
    <cellStyle name="Финансовый 24 3 4 3 3" xfId="28023"/>
    <cellStyle name="Финансовый 24 3 4 3 3 2" xfId="28024"/>
    <cellStyle name="Финансовый 24 3 4 3 3 2 2" xfId="28025"/>
    <cellStyle name="Финансовый 24 3 4 3 3 3" xfId="28026"/>
    <cellStyle name="Финансовый 24 3 4 3 3 4" xfId="28027"/>
    <cellStyle name="Финансовый 24 3 4 3 4" xfId="28028"/>
    <cellStyle name="Финансовый 24 3 4 3 4 2" xfId="28029"/>
    <cellStyle name="Финансовый 24 3 4 3 4 2 2" xfId="28030"/>
    <cellStyle name="Финансовый 24 3 4 3 4 3" xfId="28031"/>
    <cellStyle name="Финансовый 24 3 4 3 4 4" xfId="28032"/>
    <cellStyle name="Финансовый 24 3 4 3 5" xfId="28033"/>
    <cellStyle name="Финансовый 24 3 4 3 5 2" xfId="28034"/>
    <cellStyle name="Финансовый 24 3 4 3 6" xfId="28035"/>
    <cellStyle name="Финансовый 24 3 4 3 7" xfId="28036"/>
    <cellStyle name="Финансовый 24 3 4 4" xfId="28037"/>
    <cellStyle name="Финансовый 24 3 4 4 2" xfId="28038"/>
    <cellStyle name="Финансовый 24 3 4 4 2 2" xfId="28039"/>
    <cellStyle name="Финансовый 24 3 4 4 2 2 2" xfId="28040"/>
    <cellStyle name="Финансовый 24 3 4 4 2 3" xfId="28041"/>
    <cellStyle name="Финансовый 24 3 4 4 2 4" xfId="28042"/>
    <cellStyle name="Финансовый 24 3 4 4 3" xfId="28043"/>
    <cellStyle name="Финансовый 24 3 4 4 3 2" xfId="28044"/>
    <cellStyle name="Финансовый 24 3 4 4 3 2 2" xfId="28045"/>
    <cellStyle name="Финансовый 24 3 4 4 3 3" xfId="28046"/>
    <cellStyle name="Финансовый 24 3 4 4 3 4" xfId="28047"/>
    <cellStyle name="Финансовый 24 3 4 4 4" xfId="28048"/>
    <cellStyle name="Финансовый 24 3 4 4 4 2" xfId="28049"/>
    <cellStyle name="Финансовый 24 3 4 4 5" xfId="28050"/>
    <cellStyle name="Финансовый 24 3 4 4 6" xfId="28051"/>
    <cellStyle name="Финансовый 24 3 4 5" xfId="28052"/>
    <cellStyle name="Финансовый 24 3 4 5 2" xfId="28053"/>
    <cellStyle name="Финансовый 24 3 4 5 2 2" xfId="28054"/>
    <cellStyle name="Финансовый 24 3 4 5 3" xfId="28055"/>
    <cellStyle name="Финансовый 24 3 4 5 4" xfId="28056"/>
    <cellStyle name="Финансовый 24 3 4 6" xfId="28057"/>
    <cellStyle name="Финансовый 24 3 4 6 2" xfId="28058"/>
    <cellStyle name="Финансовый 24 3 4 6 2 2" xfId="28059"/>
    <cellStyle name="Финансовый 24 3 4 6 3" xfId="28060"/>
    <cellStyle name="Финансовый 24 3 4 6 4" xfId="28061"/>
    <cellStyle name="Финансовый 24 3 4 7" xfId="28062"/>
    <cellStyle name="Финансовый 24 3 4 7 2" xfId="28063"/>
    <cellStyle name="Финансовый 24 3 4 8" xfId="28064"/>
    <cellStyle name="Финансовый 24 3 4 9" xfId="28065"/>
    <cellStyle name="Финансовый 24 3 5" xfId="28066"/>
    <cellStyle name="Финансовый 24 3 5 2" xfId="28067"/>
    <cellStyle name="Финансовый 24 3 5 2 2" xfId="28068"/>
    <cellStyle name="Финансовый 24 3 5 2 2 2" xfId="28069"/>
    <cellStyle name="Финансовый 24 3 5 2 2 2 2" xfId="28070"/>
    <cellStyle name="Финансовый 24 3 5 2 2 3" xfId="28071"/>
    <cellStyle name="Финансовый 24 3 5 2 2 4" xfId="28072"/>
    <cellStyle name="Финансовый 24 3 5 2 3" xfId="28073"/>
    <cellStyle name="Финансовый 24 3 5 2 3 2" xfId="28074"/>
    <cellStyle name="Финансовый 24 3 5 2 3 2 2" xfId="28075"/>
    <cellStyle name="Финансовый 24 3 5 2 3 3" xfId="28076"/>
    <cellStyle name="Финансовый 24 3 5 2 3 4" xfId="28077"/>
    <cellStyle name="Финансовый 24 3 5 2 4" xfId="28078"/>
    <cellStyle name="Финансовый 24 3 5 2 4 2" xfId="28079"/>
    <cellStyle name="Финансовый 24 3 5 2 5" xfId="28080"/>
    <cellStyle name="Финансовый 24 3 5 2 6" xfId="28081"/>
    <cellStyle name="Финансовый 24 3 5 3" xfId="28082"/>
    <cellStyle name="Финансовый 24 3 5 3 2" xfId="28083"/>
    <cellStyle name="Финансовый 24 3 5 3 2 2" xfId="28084"/>
    <cellStyle name="Финансовый 24 3 5 3 3" xfId="28085"/>
    <cellStyle name="Финансовый 24 3 5 3 4" xfId="28086"/>
    <cellStyle name="Финансовый 24 3 5 4" xfId="28087"/>
    <cellStyle name="Финансовый 24 3 5 4 2" xfId="28088"/>
    <cellStyle name="Финансовый 24 3 5 4 2 2" xfId="28089"/>
    <cellStyle name="Финансовый 24 3 5 4 3" xfId="28090"/>
    <cellStyle name="Финансовый 24 3 5 4 4" xfId="28091"/>
    <cellStyle name="Финансовый 24 3 5 5" xfId="28092"/>
    <cellStyle name="Финансовый 24 3 5 5 2" xfId="28093"/>
    <cellStyle name="Финансовый 24 3 5 6" xfId="28094"/>
    <cellStyle name="Финансовый 24 3 5 7" xfId="28095"/>
    <cellStyle name="Финансовый 24 3 5 8" xfId="28096"/>
    <cellStyle name="Финансовый 24 3 6" xfId="28097"/>
    <cellStyle name="Финансовый 24 3 6 2" xfId="28098"/>
    <cellStyle name="Финансовый 24 3 6 2 2" xfId="28099"/>
    <cellStyle name="Финансовый 24 3 6 2 2 2" xfId="28100"/>
    <cellStyle name="Финансовый 24 3 6 2 2 2 2" xfId="28101"/>
    <cellStyle name="Финансовый 24 3 6 2 2 3" xfId="28102"/>
    <cellStyle name="Финансовый 24 3 6 2 2 4" xfId="28103"/>
    <cellStyle name="Финансовый 24 3 6 2 3" xfId="28104"/>
    <cellStyle name="Финансовый 24 3 6 2 3 2" xfId="28105"/>
    <cellStyle name="Финансовый 24 3 6 2 3 2 2" xfId="28106"/>
    <cellStyle name="Финансовый 24 3 6 2 3 3" xfId="28107"/>
    <cellStyle name="Финансовый 24 3 6 2 3 4" xfId="28108"/>
    <cellStyle name="Финансовый 24 3 6 2 4" xfId="28109"/>
    <cellStyle name="Финансовый 24 3 6 2 4 2" xfId="28110"/>
    <cellStyle name="Финансовый 24 3 6 2 5" xfId="28111"/>
    <cellStyle name="Финансовый 24 3 6 2 6" xfId="28112"/>
    <cellStyle name="Финансовый 24 3 6 3" xfId="28113"/>
    <cellStyle name="Финансовый 24 3 6 3 2" xfId="28114"/>
    <cellStyle name="Финансовый 24 3 6 3 2 2" xfId="28115"/>
    <cellStyle name="Финансовый 24 3 6 3 3" xfId="28116"/>
    <cellStyle name="Финансовый 24 3 6 3 4" xfId="28117"/>
    <cellStyle name="Финансовый 24 3 6 4" xfId="28118"/>
    <cellStyle name="Финансовый 24 3 6 4 2" xfId="28119"/>
    <cellStyle name="Финансовый 24 3 6 4 2 2" xfId="28120"/>
    <cellStyle name="Финансовый 24 3 6 4 3" xfId="28121"/>
    <cellStyle name="Финансовый 24 3 6 4 4" xfId="28122"/>
    <cellStyle name="Финансовый 24 3 6 5" xfId="28123"/>
    <cellStyle name="Финансовый 24 3 6 5 2" xfId="28124"/>
    <cellStyle name="Финансовый 24 3 6 6" xfId="28125"/>
    <cellStyle name="Финансовый 24 3 6 7" xfId="28126"/>
    <cellStyle name="Финансовый 24 3 7" xfId="28127"/>
    <cellStyle name="Финансовый 24 3 7 2" xfId="28128"/>
    <cellStyle name="Финансовый 24 3 7 2 2" xfId="28129"/>
    <cellStyle name="Финансовый 24 3 7 2 2 2" xfId="28130"/>
    <cellStyle name="Финансовый 24 3 7 2 3" xfId="28131"/>
    <cellStyle name="Финансовый 24 3 7 2 4" xfId="28132"/>
    <cellStyle name="Финансовый 24 3 7 3" xfId="28133"/>
    <cellStyle name="Финансовый 24 3 7 3 2" xfId="28134"/>
    <cellStyle name="Финансовый 24 3 7 3 2 2" xfId="28135"/>
    <cellStyle name="Финансовый 24 3 7 3 3" xfId="28136"/>
    <cellStyle name="Финансовый 24 3 7 3 4" xfId="28137"/>
    <cellStyle name="Финансовый 24 3 7 4" xfId="28138"/>
    <cellStyle name="Финансовый 24 3 7 4 2" xfId="28139"/>
    <cellStyle name="Финансовый 24 3 7 5" xfId="28140"/>
    <cellStyle name="Финансовый 24 3 7 6" xfId="28141"/>
    <cellStyle name="Финансовый 24 3 8" xfId="28142"/>
    <cellStyle name="Финансовый 24 3 8 2" xfId="28143"/>
    <cellStyle name="Финансовый 24 3 8 2 2" xfId="28144"/>
    <cellStyle name="Финансовый 24 3 8 3" xfId="28145"/>
    <cellStyle name="Финансовый 24 3 8 4" xfId="28146"/>
    <cellStyle name="Финансовый 24 3 9" xfId="28147"/>
    <cellStyle name="Финансовый 24 3 9 2" xfId="28148"/>
    <cellStyle name="Финансовый 24 3 9 2 2" xfId="28149"/>
    <cellStyle name="Финансовый 24 3 9 3" xfId="28150"/>
    <cellStyle name="Финансовый 24 3 9 4" xfId="28151"/>
    <cellStyle name="Финансовый 24 4" xfId="28152"/>
    <cellStyle name="Финансовый 24 4 10" xfId="28153"/>
    <cellStyle name="Финансовый 24 4 11" xfId="28154"/>
    <cellStyle name="Финансовый 24 4 12" xfId="28155"/>
    <cellStyle name="Финансовый 24 4 2" xfId="28156"/>
    <cellStyle name="Финансовый 24 4 2 10" xfId="28157"/>
    <cellStyle name="Финансовый 24 4 2 2" xfId="28158"/>
    <cellStyle name="Финансовый 24 4 2 2 2" xfId="28159"/>
    <cellStyle name="Финансовый 24 4 2 2 2 2" xfId="28160"/>
    <cellStyle name="Финансовый 24 4 2 2 2 2 2" xfId="28161"/>
    <cellStyle name="Финансовый 24 4 2 2 2 2 2 2" xfId="28162"/>
    <cellStyle name="Финансовый 24 4 2 2 2 2 3" xfId="28163"/>
    <cellStyle name="Финансовый 24 4 2 2 2 2 4" xfId="28164"/>
    <cellStyle name="Финансовый 24 4 2 2 2 3" xfId="28165"/>
    <cellStyle name="Финансовый 24 4 2 2 2 3 2" xfId="28166"/>
    <cellStyle name="Финансовый 24 4 2 2 2 3 2 2" xfId="28167"/>
    <cellStyle name="Финансовый 24 4 2 2 2 3 3" xfId="28168"/>
    <cellStyle name="Финансовый 24 4 2 2 2 3 4" xfId="28169"/>
    <cellStyle name="Финансовый 24 4 2 2 2 4" xfId="28170"/>
    <cellStyle name="Финансовый 24 4 2 2 2 4 2" xfId="28171"/>
    <cellStyle name="Финансовый 24 4 2 2 2 5" xfId="28172"/>
    <cellStyle name="Финансовый 24 4 2 2 2 6" xfId="28173"/>
    <cellStyle name="Финансовый 24 4 2 2 3" xfId="28174"/>
    <cellStyle name="Финансовый 24 4 2 2 3 2" xfId="28175"/>
    <cellStyle name="Финансовый 24 4 2 2 3 2 2" xfId="28176"/>
    <cellStyle name="Финансовый 24 4 2 2 3 3" xfId="28177"/>
    <cellStyle name="Финансовый 24 4 2 2 3 4" xfId="28178"/>
    <cellStyle name="Финансовый 24 4 2 2 4" xfId="28179"/>
    <cellStyle name="Финансовый 24 4 2 2 4 2" xfId="28180"/>
    <cellStyle name="Финансовый 24 4 2 2 4 2 2" xfId="28181"/>
    <cellStyle name="Финансовый 24 4 2 2 4 3" xfId="28182"/>
    <cellStyle name="Финансовый 24 4 2 2 4 4" xfId="28183"/>
    <cellStyle name="Финансовый 24 4 2 2 5" xfId="28184"/>
    <cellStyle name="Финансовый 24 4 2 2 5 2" xfId="28185"/>
    <cellStyle name="Финансовый 24 4 2 2 6" xfId="28186"/>
    <cellStyle name="Финансовый 24 4 2 2 7" xfId="28187"/>
    <cellStyle name="Финансовый 24 4 2 2 8" xfId="28188"/>
    <cellStyle name="Финансовый 24 4 2 3" xfId="28189"/>
    <cellStyle name="Финансовый 24 4 2 3 2" xfId="28190"/>
    <cellStyle name="Финансовый 24 4 2 3 2 2" xfId="28191"/>
    <cellStyle name="Финансовый 24 4 2 3 2 2 2" xfId="28192"/>
    <cellStyle name="Финансовый 24 4 2 3 2 2 2 2" xfId="28193"/>
    <cellStyle name="Финансовый 24 4 2 3 2 2 3" xfId="28194"/>
    <cellStyle name="Финансовый 24 4 2 3 2 2 4" xfId="28195"/>
    <cellStyle name="Финансовый 24 4 2 3 2 3" xfId="28196"/>
    <cellStyle name="Финансовый 24 4 2 3 2 3 2" xfId="28197"/>
    <cellStyle name="Финансовый 24 4 2 3 2 3 2 2" xfId="28198"/>
    <cellStyle name="Финансовый 24 4 2 3 2 3 3" xfId="28199"/>
    <cellStyle name="Финансовый 24 4 2 3 2 3 4" xfId="28200"/>
    <cellStyle name="Финансовый 24 4 2 3 2 4" xfId="28201"/>
    <cellStyle name="Финансовый 24 4 2 3 2 4 2" xfId="28202"/>
    <cellStyle name="Финансовый 24 4 2 3 2 5" xfId="28203"/>
    <cellStyle name="Финансовый 24 4 2 3 2 6" xfId="28204"/>
    <cellStyle name="Финансовый 24 4 2 3 3" xfId="28205"/>
    <cellStyle name="Финансовый 24 4 2 3 3 2" xfId="28206"/>
    <cellStyle name="Финансовый 24 4 2 3 3 2 2" xfId="28207"/>
    <cellStyle name="Финансовый 24 4 2 3 3 3" xfId="28208"/>
    <cellStyle name="Финансовый 24 4 2 3 3 4" xfId="28209"/>
    <cellStyle name="Финансовый 24 4 2 3 4" xfId="28210"/>
    <cellStyle name="Финансовый 24 4 2 3 4 2" xfId="28211"/>
    <cellStyle name="Финансовый 24 4 2 3 4 2 2" xfId="28212"/>
    <cellStyle name="Финансовый 24 4 2 3 4 3" xfId="28213"/>
    <cellStyle name="Финансовый 24 4 2 3 4 4" xfId="28214"/>
    <cellStyle name="Финансовый 24 4 2 3 5" xfId="28215"/>
    <cellStyle name="Финансовый 24 4 2 3 5 2" xfId="28216"/>
    <cellStyle name="Финансовый 24 4 2 3 6" xfId="28217"/>
    <cellStyle name="Финансовый 24 4 2 3 7" xfId="28218"/>
    <cellStyle name="Финансовый 24 4 2 4" xfId="28219"/>
    <cellStyle name="Финансовый 24 4 2 4 2" xfId="28220"/>
    <cellStyle name="Финансовый 24 4 2 4 2 2" xfId="28221"/>
    <cellStyle name="Финансовый 24 4 2 4 2 2 2" xfId="28222"/>
    <cellStyle name="Финансовый 24 4 2 4 2 3" xfId="28223"/>
    <cellStyle name="Финансовый 24 4 2 4 2 4" xfId="28224"/>
    <cellStyle name="Финансовый 24 4 2 4 3" xfId="28225"/>
    <cellStyle name="Финансовый 24 4 2 4 3 2" xfId="28226"/>
    <cellStyle name="Финансовый 24 4 2 4 3 2 2" xfId="28227"/>
    <cellStyle name="Финансовый 24 4 2 4 3 3" xfId="28228"/>
    <cellStyle name="Финансовый 24 4 2 4 3 4" xfId="28229"/>
    <cellStyle name="Финансовый 24 4 2 4 4" xfId="28230"/>
    <cellStyle name="Финансовый 24 4 2 4 4 2" xfId="28231"/>
    <cellStyle name="Финансовый 24 4 2 4 5" xfId="28232"/>
    <cellStyle name="Финансовый 24 4 2 4 6" xfId="28233"/>
    <cellStyle name="Финансовый 24 4 2 5" xfId="28234"/>
    <cellStyle name="Финансовый 24 4 2 5 2" xfId="28235"/>
    <cellStyle name="Финансовый 24 4 2 5 2 2" xfId="28236"/>
    <cellStyle name="Финансовый 24 4 2 5 3" xfId="28237"/>
    <cellStyle name="Финансовый 24 4 2 5 4" xfId="28238"/>
    <cellStyle name="Финансовый 24 4 2 6" xfId="28239"/>
    <cellStyle name="Финансовый 24 4 2 6 2" xfId="28240"/>
    <cellStyle name="Финансовый 24 4 2 6 2 2" xfId="28241"/>
    <cellStyle name="Финансовый 24 4 2 6 3" xfId="28242"/>
    <cellStyle name="Финансовый 24 4 2 6 4" xfId="28243"/>
    <cellStyle name="Финансовый 24 4 2 7" xfId="28244"/>
    <cellStyle name="Финансовый 24 4 2 7 2" xfId="28245"/>
    <cellStyle name="Финансовый 24 4 2 8" xfId="28246"/>
    <cellStyle name="Финансовый 24 4 2 9" xfId="28247"/>
    <cellStyle name="Финансовый 24 4 3" xfId="28248"/>
    <cellStyle name="Финансовый 24 4 3 10" xfId="28249"/>
    <cellStyle name="Финансовый 24 4 3 2" xfId="28250"/>
    <cellStyle name="Финансовый 24 4 3 2 2" xfId="28251"/>
    <cellStyle name="Финансовый 24 4 3 2 2 2" xfId="28252"/>
    <cellStyle name="Финансовый 24 4 3 2 2 2 2" xfId="28253"/>
    <cellStyle name="Финансовый 24 4 3 2 2 2 2 2" xfId="28254"/>
    <cellStyle name="Финансовый 24 4 3 2 2 2 3" xfId="28255"/>
    <cellStyle name="Финансовый 24 4 3 2 2 2 4" xfId="28256"/>
    <cellStyle name="Финансовый 24 4 3 2 2 3" xfId="28257"/>
    <cellStyle name="Финансовый 24 4 3 2 2 3 2" xfId="28258"/>
    <cellStyle name="Финансовый 24 4 3 2 2 3 2 2" xfId="28259"/>
    <cellStyle name="Финансовый 24 4 3 2 2 3 3" xfId="28260"/>
    <cellStyle name="Финансовый 24 4 3 2 2 3 4" xfId="28261"/>
    <cellStyle name="Финансовый 24 4 3 2 2 4" xfId="28262"/>
    <cellStyle name="Финансовый 24 4 3 2 2 4 2" xfId="28263"/>
    <cellStyle name="Финансовый 24 4 3 2 2 5" xfId="28264"/>
    <cellStyle name="Финансовый 24 4 3 2 2 6" xfId="28265"/>
    <cellStyle name="Финансовый 24 4 3 2 3" xfId="28266"/>
    <cellStyle name="Финансовый 24 4 3 2 3 2" xfId="28267"/>
    <cellStyle name="Финансовый 24 4 3 2 3 2 2" xfId="28268"/>
    <cellStyle name="Финансовый 24 4 3 2 3 3" xfId="28269"/>
    <cellStyle name="Финансовый 24 4 3 2 3 4" xfId="28270"/>
    <cellStyle name="Финансовый 24 4 3 2 4" xfId="28271"/>
    <cellStyle name="Финансовый 24 4 3 2 4 2" xfId="28272"/>
    <cellStyle name="Финансовый 24 4 3 2 4 2 2" xfId="28273"/>
    <cellStyle name="Финансовый 24 4 3 2 4 3" xfId="28274"/>
    <cellStyle name="Финансовый 24 4 3 2 4 4" xfId="28275"/>
    <cellStyle name="Финансовый 24 4 3 2 5" xfId="28276"/>
    <cellStyle name="Финансовый 24 4 3 2 5 2" xfId="28277"/>
    <cellStyle name="Финансовый 24 4 3 2 6" xfId="28278"/>
    <cellStyle name="Финансовый 24 4 3 2 7" xfId="28279"/>
    <cellStyle name="Финансовый 24 4 3 2 8" xfId="28280"/>
    <cellStyle name="Финансовый 24 4 3 3" xfId="28281"/>
    <cellStyle name="Финансовый 24 4 3 3 2" xfId="28282"/>
    <cellStyle name="Финансовый 24 4 3 3 2 2" xfId="28283"/>
    <cellStyle name="Финансовый 24 4 3 3 2 2 2" xfId="28284"/>
    <cellStyle name="Финансовый 24 4 3 3 2 2 2 2" xfId="28285"/>
    <cellStyle name="Финансовый 24 4 3 3 2 2 3" xfId="28286"/>
    <cellStyle name="Финансовый 24 4 3 3 2 2 4" xfId="28287"/>
    <cellStyle name="Финансовый 24 4 3 3 2 3" xfId="28288"/>
    <cellStyle name="Финансовый 24 4 3 3 2 3 2" xfId="28289"/>
    <cellStyle name="Финансовый 24 4 3 3 2 3 2 2" xfId="28290"/>
    <cellStyle name="Финансовый 24 4 3 3 2 3 3" xfId="28291"/>
    <cellStyle name="Финансовый 24 4 3 3 2 3 4" xfId="28292"/>
    <cellStyle name="Финансовый 24 4 3 3 2 4" xfId="28293"/>
    <cellStyle name="Финансовый 24 4 3 3 2 4 2" xfId="28294"/>
    <cellStyle name="Финансовый 24 4 3 3 2 5" xfId="28295"/>
    <cellStyle name="Финансовый 24 4 3 3 2 6" xfId="28296"/>
    <cellStyle name="Финансовый 24 4 3 3 3" xfId="28297"/>
    <cellStyle name="Финансовый 24 4 3 3 3 2" xfId="28298"/>
    <cellStyle name="Финансовый 24 4 3 3 3 2 2" xfId="28299"/>
    <cellStyle name="Финансовый 24 4 3 3 3 3" xfId="28300"/>
    <cellStyle name="Финансовый 24 4 3 3 3 4" xfId="28301"/>
    <cellStyle name="Финансовый 24 4 3 3 4" xfId="28302"/>
    <cellStyle name="Финансовый 24 4 3 3 4 2" xfId="28303"/>
    <cellStyle name="Финансовый 24 4 3 3 4 2 2" xfId="28304"/>
    <cellStyle name="Финансовый 24 4 3 3 4 3" xfId="28305"/>
    <cellStyle name="Финансовый 24 4 3 3 4 4" xfId="28306"/>
    <cellStyle name="Финансовый 24 4 3 3 5" xfId="28307"/>
    <cellStyle name="Финансовый 24 4 3 3 5 2" xfId="28308"/>
    <cellStyle name="Финансовый 24 4 3 3 6" xfId="28309"/>
    <cellStyle name="Финансовый 24 4 3 3 7" xfId="28310"/>
    <cellStyle name="Финансовый 24 4 3 4" xfId="28311"/>
    <cellStyle name="Финансовый 24 4 3 4 2" xfId="28312"/>
    <cellStyle name="Финансовый 24 4 3 4 2 2" xfId="28313"/>
    <cellStyle name="Финансовый 24 4 3 4 2 2 2" xfId="28314"/>
    <cellStyle name="Финансовый 24 4 3 4 2 3" xfId="28315"/>
    <cellStyle name="Финансовый 24 4 3 4 2 4" xfId="28316"/>
    <cellStyle name="Финансовый 24 4 3 4 3" xfId="28317"/>
    <cellStyle name="Финансовый 24 4 3 4 3 2" xfId="28318"/>
    <cellStyle name="Финансовый 24 4 3 4 3 2 2" xfId="28319"/>
    <cellStyle name="Финансовый 24 4 3 4 3 3" xfId="28320"/>
    <cellStyle name="Финансовый 24 4 3 4 3 4" xfId="28321"/>
    <cellStyle name="Финансовый 24 4 3 4 4" xfId="28322"/>
    <cellStyle name="Финансовый 24 4 3 4 4 2" xfId="28323"/>
    <cellStyle name="Финансовый 24 4 3 4 5" xfId="28324"/>
    <cellStyle name="Финансовый 24 4 3 4 6" xfId="28325"/>
    <cellStyle name="Финансовый 24 4 3 5" xfId="28326"/>
    <cellStyle name="Финансовый 24 4 3 5 2" xfId="28327"/>
    <cellStyle name="Финансовый 24 4 3 5 2 2" xfId="28328"/>
    <cellStyle name="Финансовый 24 4 3 5 3" xfId="28329"/>
    <cellStyle name="Финансовый 24 4 3 5 4" xfId="28330"/>
    <cellStyle name="Финансовый 24 4 3 6" xfId="28331"/>
    <cellStyle name="Финансовый 24 4 3 6 2" xfId="28332"/>
    <cellStyle name="Финансовый 24 4 3 6 2 2" xfId="28333"/>
    <cellStyle name="Финансовый 24 4 3 6 3" xfId="28334"/>
    <cellStyle name="Финансовый 24 4 3 6 4" xfId="28335"/>
    <cellStyle name="Финансовый 24 4 3 7" xfId="28336"/>
    <cellStyle name="Финансовый 24 4 3 7 2" xfId="28337"/>
    <cellStyle name="Финансовый 24 4 3 8" xfId="28338"/>
    <cellStyle name="Финансовый 24 4 3 9" xfId="28339"/>
    <cellStyle name="Финансовый 24 4 4" xfId="28340"/>
    <cellStyle name="Финансовый 24 4 4 2" xfId="28341"/>
    <cellStyle name="Финансовый 24 4 4 2 2" xfId="28342"/>
    <cellStyle name="Финансовый 24 4 4 2 2 2" xfId="28343"/>
    <cellStyle name="Финансовый 24 4 4 2 2 2 2" xfId="28344"/>
    <cellStyle name="Финансовый 24 4 4 2 2 3" xfId="28345"/>
    <cellStyle name="Финансовый 24 4 4 2 2 4" xfId="28346"/>
    <cellStyle name="Финансовый 24 4 4 2 3" xfId="28347"/>
    <cellStyle name="Финансовый 24 4 4 2 3 2" xfId="28348"/>
    <cellStyle name="Финансовый 24 4 4 2 3 2 2" xfId="28349"/>
    <cellStyle name="Финансовый 24 4 4 2 3 3" xfId="28350"/>
    <cellStyle name="Финансовый 24 4 4 2 3 4" xfId="28351"/>
    <cellStyle name="Финансовый 24 4 4 2 4" xfId="28352"/>
    <cellStyle name="Финансовый 24 4 4 2 4 2" xfId="28353"/>
    <cellStyle name="Финансовый 24 4 4 2 5" xfId="28354"/>
    <cellStyle name="Финансовый 24 4 4 2 6" xfId="28355"/>
    <cellStyle name="Финансовый 24 4 4 3" xfId="28356"/>
    <cellStyle name="Финансовый 24 4 4 3 2" xfId="28357"/>
    <cellStyle name="Финансовый 24 4 4 3 2 2" xfId="28358"/>
    <cellStyle name="Финансовый 24 4 4 3 3" xfId="28359"/>
    <cellStyle name="Финансовый 24 4 4 3 4" xfId="28360"/>
    <cellStyle name="Финансовый 24 4 4 4" xfId="28361"/>
    <cellStyle name="Финансовый 24 4 4 4 2" xfId="28362"/>
    <cellStyle name="Финансовый 24 4 4 4 2 2" xfId="28363"/>
    <cellStyle name="Финансовый 24 4 4 4 3" xfId="28364"/>
    <cellStyle name="Финансовый 24 4 4 4 4" xfId="28365"/>
    <cellStyle name="Финансовый 24 4 4 5" xfId="28366"/>
    <cellStyle name="Финансовый 24 4 4 5 2" xfId="28367"/>
    <cellStyle name="Финансовый 24 4 4 6" xfId="28368"/>
    <cellStyle name="Финансовый 24 4 4 7" xfId="28369"/>
    <cellStyle name="Финансовый 24 4 4 8" xfId="28370"/>
    <cellStyle name="Финансовый 24 4 5" xfId="28371"/>
    <cellStyle name="Финансовый 24 4 5 2" xfId="28372"/>
    <cellStyle name="Финансовый 24 4 5 2 2" xfId="28373"/>
    <cellStyle name="Финансовый 24 4 5 2 2 2" xfId="28374"/>
    <cellStyle name="Финансовый 24 4 5 2 2 2 2" xfId="28375"/>
    <cellStyle name="Финансовый 24 4 5 2 2 3" xfId="28376"/>
    <cellStyle name="Финансовый 24 4 5 2 2 4" xfId="28377"/>
    <cellStyle name="Финансовый 24 4 5 2 3" xfId="28378"/>
    <cellStyle name="Финансовый 24 4 5 2 3 2" xfId="28379"/>
    <cellStyle name="Финансовый 24 4 5 2 3 2 2" xfId="28380"/>
    <cellStyle name="Финансовый 24 4 5 2 3 3" xfId="28381"/>
    <cellStyle name="Финансовый 24 4 5 2 3 4" xfId="28382"/>
    <cellStyle name="Финансовый 24 4 5 2 4" xfId="28383"/>
    <cellStyle name="Финансовый 24 4 5 2 4 2" xfId="28384"/>
    <cellStyle name="Финансовый 24 4 5 2 5" xfId="28385"/>
    <cellStyle name="Финансовый 24 4 5 2 6" xfId="28386"/>
    <cellStyle name="Финансовый 24 4 5 3" xfId="28387"/>
    <cellStyle name="Финансовый 24 4 5 3 2" xfId="28388"/>
    <cellStyle name="Финансовый 24 4 5 3 2 2" xfId="28389"/>
    <cellStyle name="Финансовый 24 4 5 3 3" xfId="28390"/>
    <cellStyle name="Финансовый 24 4 5 3 4" xfId="28391"/>
    <cellStyle name="Финансовый 24 4 5 4" xfId="28392"/>
    <cellStyle name="Финансовый 24 4 5 4 2" xfId="28393"/>
    <cellStyle name="Финансовый 24 4 5 4 2 2" xfId="28394"/>
    <cellStyle name="Финансовый 24 4 5 4 3" xfId="28395"/>
    <cellStyle name="Финансовый 24 4 5 4 4" xfId="28396"/>
    <cellStyle name="Финансовый 24 4 5 5" xfId="28397"/>
    <cellStyle name="Финансовый 24 4 5 5 2" xfId="28398"/>
    <cellStyle name="Финансовый 24 4 5 6" xfId="28399"/>
    <cellStyle name="Финансовый 24 4 5 7" xfId="28400"/>
    <cellStyle name="Финансовый 24 4 6" xfId="28401"/>
    <cellStyle name="Финансовый 24 4 6 2" xfId="28402"/>
    <cellStyle name="Финансовый 24 4 6 2 2" xfId="28403"/>
    <cellStyle name="Финансовый 24 4 6 2 2 2" xfId="28404"/>
    <cellStyle name="Финансовый 24 4 6 2 3" xfId="28405"/>
    <cellStyle name="Финансовый 24 4 6 2 4" xfId="28406"/>
    <cellStyle name="Финансовый 24 4 6 3" xfId="28407"/>
    <cellStyle name="Финансовый 24 4 6 3 2" xfId="28408"/>
    <cellStyle name="Финансовый 24 4 6 3 2 2" xfId="28409"/>
    <cellStyle name="Финансовый 24 4 6 3 3" xfId="28410"/>
    <cellStyle name="Финансовый 24 4 6 3 4" xfId="28411"/>
    <cellStyle name="Финансовый 24 4 6 4" xfId="28412"/>
    <cellStyle name="Финансовый 24 4 6 4 2" xfId="28413"/>
    <cellStyle name="Финансовый 24 4 6 5" xfId="28414"/>
    <cellStyle name="Финансовый 24 4 6 6" xfId="28415"/>
    <cellStyle name="Финансовый 24 4 7" xfId="28416"/>
    <cellStyle name="Финансовый 24 4 7 2" xfId="28417"/>
    <cellStyle name="Финансовый 24 4 7 2 2" xfId="28418"/>
    <cellStyle name="Финансовый 24 4 7 3" xfId="28419"/>
    <cellStyle name="Финансовый 24 4 7 4" xfId="28420"/>
    <cellStyle name="Финансовый 24 4 8" xfId="28421"/>
    <cellStyle name="Финансовый 24 4 8 2" xfId="28422"/>
    <cellStyle name="Финансовый 24 4 8 2 2" xfId="28423"/>
    <cellStyle name="Финансовый 24 4 8 3" xfId="28424"/>
    <cellStyle name="Финансовый 24 4 8 4" xfId="28425"/>
    <cellStyle name="Финансовый 24 4 9" xfId="28426"/>
    <cellStyle name="Финансовый 24 4 9 2" xfId="28427"/>
    <cellStyle name="Финансовый 24 5" xfId="28428"/>
    <cellStyle name="Финансовый 24 5 10" xfId="28429"/>
    <cellStyle name="Финансовый 24 5 2" xfId="28430"/>
    <cellStyle name="Финансовый 24 5 2 2" xfId="28431"/>
    <cellStyle name="Финансовый 24 5 2 2 2" xfId="28432"/>
    <cellStyle name="Финансовый 24 5 2 2 2 2" xfId="28433"/>
    <cellStyle name="Финансовый 24 5 2 2 2 2 2" xfId="28434"/>
    <cellStyle name="Финансовый 24 5 2 2 2 3" xfId="28435"/>
    <cellStyle name="Финансовый 24 5 2 2 2 4" xfId="28436"/>
    <cellStyle name="Финансовый 24 5 2 2 3" xfId="28437"/>
    <cellStyle name="Финансовый 24 5 2 2 3 2" xfId="28438"/>
    <cellStyle name="Финансовый 24 5 2 2 3 2 2" xfId="28439"/>
    <cellStyle name="Финансовый 24 5 2 2 3 3" xfId="28440"/>
    <cellStyle name="Финансовый 24 5 2 2 3 4" xfId="28441"/>
    <cellStyle name="Финансовый 24 5 2 2 4" xfId="28442"/>
    <cellStyle name="Финансовый 24 5 2 2 4 2" xfId="28443"/>
    <cellStyle name="Финансовый 24 5 2 2 5" xfId="28444"/>
    <cellStyle name="Финансовый 24 5 2 2 6" xfId="28445"/>
    <cellStyle name="Финансовый 24 5 2 3" xfId="28446"/>
    <cellStyle name="Финансовый 24 5 2 3 2" xfId="28447"/>
    <cellStyle name="Финансовый 24 5 2 3 2 2" xfId="28448"/>
    <cellStyle name="Финансовый 24 5 2 3 3" xfId="28449"/>
    <cellStyle name="Финансовый 24 5 2 3 4" xfId="28450"/>
    <cellStyle name="Финансовый 24 5 2 4" xfId="28451"/>
    <cellStyle name="Финансовый 24 5 2 4 2" xfId="28452"/>
    <cellStyle name="Финансовый 24 5 2 4 2 2" xfId="28453"/>
    <cellStyle name="Финансовый 24 5 2 4 3" xfId="28454"/>
    <cellStyle name="Финансовый 24 5 2 4 4" xfId="28455"/>
    <cellStyle name="Финансовый 24 5 2 5" xfId="28456"/>
    <cellStyle name="Финансовый 24 5 2 5 2" xfId="28457"/>
    <cellStyle name="Финансовый 24 5 2 6" xfId="28458"/>
    <cellStyle name="Финансовый 24 5 2 7" xfId="28459"/>
    <cellStyle name="Финансовый 24 5 2 8" xfId="28460"/>
    <cellStyle name="Финансовый 24 5 3" xfId="28461"/>
    <cellStyle name="Финансовый 24 5 3 2" xfId="28462"/>
    <cellStyle name="Финансовый 24 5 3 2 2" xfId="28463"/>
    <cellStyle name="Финансовый 24 5 3 2 2 2" xfId="28464"/>
    <cellStyle name="Финансовый 24 5 3 2 2 2 2" xfId="28465"/>
    <cellStyle name="Финансовый 24 5 3 2 2 3" xfId="28466"/>
    <cellStyle name="Финансовый 24 5 3 2 2 4" xfId="28467"/>
    <cellStyle name="Финансовый 24 5 3 2 3" xfId="28468"/>
    <cellStyle name="Финансовый 24 5 3 2 3 2" xfId="28469"/>
    <cellStyle name="Финансовый 24 5 3 2 3 2 2" xfId="28470"/>
    <cellStyle name="Финансовый 24 5 3 2 3 3" xfId="28471"/>
    <cellStyle name="Финансовый 24 5 3 2 3 4" xfId="28472"/>
    <cellStyle name="Финансовый 24 5 3 2 4" xfId="28473"/>
    <cellStyle name="Финансовый 24 5 3 2 4 2" xfId="28474"/>
    <cellStyle name="Финансовый 24 5 3 2 5" xfId="28475"/>
    <cellStyle name="Финансовый 24 5 3 2 6" xfId="28476"/>
    <cellStyle name="Финансовый 24 5 3 3" xfId="28477"/>
    <cellStyle name="Финансовый 24 5 3 3 2" xfId="28478"/>
    <cellStyle name="Финансовый 24 5 3 3 2 2" xfId="28479"/>
    <cellStyle name="Финансовый 24 5 3 3 3" xfId="28480"/>
    <cellStyle name="Финансовый 24 5 3 3 4" xfId="28481"/>
    <cellStyle name="Финансовый 24 5 3 4" xfId="28482"/>
    <cellStyle name="Финансовый 24 5 3 4 2" xfId="28483"/>
    <cellStyle name="Финансовый 24 5 3 4 2 2" xfId="28484"/>
    <cellStyle name="Финансовый 24 5 3 4 3" xfId="28485"/>
    <cellStyle name="Финансовый 24 5 3 4 4" xfId="28486"/>
    <cellStyle name="Финансовый 24 5 3 5" xfId="28487"/>
    <cellStyle name="Финансовый 24 5 3 5 2" xfId="28488"/>
    <cellStyle name="Финансовый 24 5 3 6" xfId="28489"/>
    <cellStyle name="Финансовый 24 5 3 7" xfId="28490"/>
    <cellStyle name="Финансовый 24 5 4" xfId="28491"/>
    <cellStyle name="Финансовый 24 5 4 2" xfId="28492"/>
    <cellStyle name="Финансовый 24 5 4 2 2" xfId="28493"/>
    <cellStyle name="Финансовый 24 5 4 2 2 2" xfId="28494"/>
    <cellStyle name="Финансовый 24 5 4 2 3" xfId="28495"/>
    <cellStyle name="Финансовый 24 5 4 2 4" xfId="28496"/>
    <cellStyle name="Финансовый 24 5 4 3" xfId="28497"/>
    <cellStyle name="Финансовый 24 5 4 3 2" xfId="28498"/>
    <cellStyle name="Финансовый 24 5 4 3 2 2" xfId="28499"/>
    <cellStyle name="Финансовый 24 5 4 3 3" xfId="28500"/>
    <cellStyle name="Финансовый 24 5 4 3 4" xfId="28501"/>
    <cellStyle name="Финансовый 24 5 4 4" xfId="28502"/>
    <cellStyle name="Финансовый 24 5 4 4 2" xfId="28503"/>
    <cellStyle name="Финансовый 24 5 4 5" xfId="28504"/>
    <cellStyle name="Финансовый 24 5 4 6" xfId="28505"/>
    <cellStyle name="Финансовый 24 5 5" xfId="28506"/>
    <cellStyle name="Финансовый 24 5 5 2" xfId="28507"/>
    <cellStyle name="Финансовый 24 5 5 2 2" xfId="28508"/>
    <cellStyle name="Финансовый 24 5 5 3" xfId="28509"/>
    <cellStyle name="Финансовый 24 5 5 4" xfId="28510"/>
    <cellStyle name="Финансовый 24 5 6" xfId="28511"/>
    <cellStyle name="Финансовый 24 5 6 2" xfId="28512"/>
    <cellStyle name="Финансовый 24 5 6 2 2" xfId="28513"/>
    <cellStyle name="Финансовый 24 5 6 3" xfId="28514"/>
    <cellStyle name="Финансовый 24 5 6 4" xfId="28515"/>
    <cellStyle name="Финансовый 24 5 7" xfId="28516"/>
    <cellStyle name="Финансовый 24 5 7 2" xfId="28517"/>
    <cellStyle name="Финансовый 24 5 8" xfId="28518"/>
    <cellStyle name="Финансовый 24 5 9" xfId="28519"/>
    <cellStyle name="Финансовый 24 6" xfId="28520"/>
    <cellStyle name="Финансовый 24 6 10" xfId="28521"/>
    <cellStyle name="Финансовый 24 6 2" xfId="28522"/>
    <cellStyle name="Финансовый 24 6 2 2" xfId="28523"/>
    <cellStyle name="Финансовый 24 6 2 2 2" xfId="28524"/>
    <cellStyle name="Финансовый 24 6 2 2 2 2" xfId="28525"/>
    <cellStyle name="Финансовый 24 6 2 2 2 2 2" xfId="28526"/>
    <cellStyle name="Финансовый 24 6 2 2 2 3" xfId="28527"/>
    <cellStyle name="Финансовый 24 6 2 2 2 4" xfId="28528"/>
    <cellStyle name="Финансовый 24 6 2 2 3" xfId="28529"/>
    <cellStyle name="Финансовый 24 6 2 2 3 2" xfId="28530"/>
    <cellStyle name="Финансовый 24 6 2 2 3 2 2" xfId="28531"/>
    <cellStyle name="Финансовый 24 6 2 2 3 3" xfId="28532"/>
    <cellStyle name="Финансовый 24 6 2 2 3 4" xfId="28533"/>
    <cellStyle name="Финансовый 24 6 2 2 4" xfId="28534"/>
    <cellStyle name="Финансовый 24 6 2 2 4 2" xfId="28535"/>
    <cellStyle name="Финансовый 24 6 2 2 5" xfId="28536"/>
    <cellStyle name="Финансовый 24 6 2 2 6" xfId="28537"/>
    <cellStyle name="Финансовый 24 6 2 3" xfId="28538"/>
    <cellStyle name="Финансовый 24 6 2 3 2" xfId="28539"/>
    <cellStyle name="Финансовый 24 6 2 3 2 2" xfId="28540"/>
    <cellStyle name="Финансовый 24 6 2 3 3" xfId="28541"/>
    <cellStyle name="Финансовый 24 6 2 3 4" xfId="28542"/>
    <cellStyle name="Финансовый 24 6 2 4" xfId="28543"/>
    <cellStyle name="Финансовый 24 6 2 4 2" xfId="28544"/>
    <cellStyle name="Финансовый 24 6 2 4 2 2" xfId="28545"/>
    <cellStyle name="Финансовый 24 6 2 4 3" xfId="28546"/>
    <cellStyle name="Финансовый 24 6 2 4 4" xfId="28547"/>
    <cellStyle name="Финансовый 24 6 2 5" xfId="28548"/>
    <cellStyle name="Финансовый 24 6 2 5 2" xfId="28549"/>
    <cellStyle name="Финансовый 24 6 2 6" xfId="28550"/>
    <cellStyle name="Финансовый 24 6 2 7" xfId="28551"/>
    <cellStyle name="Финансовый 24 6 2 8" xfId="28552"/>
    <cellStyle name="Финансовый 24 6 3" xfId="28553"/>
    <cellStyle name="Финансовый 24 6 3 2" xfId="28554"/>
    <cellStyle name="Финансовый 24 6 3 2 2" xfId="28555"/>
    <cellStyle name="Финансовый 24 6 3 2 2 2" xfId="28556"/>
    <cellStyle name="Финансовый 24 6 3 2 2 2 2" xfId="28557"/>
    <cellStyle name="Финансовый 24 6 3 2 2 3" xfId="28558"/>
    <cellStyle name="Финансовый 24 6 3 2 2 4" xfId="28559"/>
    <cellStyle name="Финансовый 24 6 3 2 3" xfId="28560"/>
    <cellStyle name="Финансовый 24 6 3 2 3 2" xfId="28561"/>
    <cellStyle name="Финансовый 24 6 3 2 3 2 2" xfId="28562"/>
    <cellStyle name="Финансовый 24 6 3 2 3 3" xfId="28563"/>
    <cellStyle name="Финансовый 24 6 3 2 3 4" xfId="28564"/>
    <cellStyle name="Финансовый 24 6 3 2 4" xfId="28565"/>
    <cellStyle name="Финансовый 24 6 3 2 4 2" xfId="28566"/>
    <cellStyle name="Финансовый 24 6 3 2 5" xfId="28567"/>
    <cellStyle name="Финансовый 24 6 3 2 6" xfId="28568"/>
    <cellStyle name="Финансовый 24 6 3 3" xfId="28569"/>
    <cellStyle name="Финансовый 24 6 3 3 2" xfId="28570"/>
    <cellStyle name="Финансовый 24 6 3 3 2 2" xfId="28571"/>
    <cellStyle name="Финансовый 24 6 3 3 3" xfId="28572"/>
    <cellStyle name="Финансовый 24 6 3 3 4" xfId="28573"/>
    <cellStyle name="Финансовый 24 6 3 4" xfId="28574"/>
    <cellStyle name="Финансовый 24 6 3 4 2" xfId="28575"/>
    <cellStyle name="Финансовый 24 6 3 4 2 2" xfId="28576"/>
    <cellStyle name="Финансовый 24 6 3 4 3" xfId="28577"/>
    <cellStyle name="Финансовый 24 6 3 4 4" xfId="28578"/>
    <cellStyle name="Финансовый 24 6 3 5" xfId="28579"/>
    <cellStyle name="Финансовый 24 6 3 5 2" xfId="28580"/>
    <cellStyle name="Финансовый 24 6 3 6" xfId="28581"/>
    <cellStyle name="Финансовый 24 6 3 7" xfId="28582"/>
    <cellStyle name="Финансовый 24 6 4" xfId="28583"/>
    <cellStyle name="Финансовый 24 6 4 2" xfId="28584"/>
    <cellStyle name="Финансовый 24 6 4 2 2" xfId="28585"/>
    <cellStyle name="Финансовый 24 6 4 2 2 2" xfId="28586"/>
    <cellStyle name="Финансовый 24 6 4 2 3" xfId="28587"/>
    <cellStyle name="Финансовый 24 6 4 2 4" xfId="28588"/>
    <cellStyle name="Финансовый 24 6 4 3" xfId="28589"/>
    <cellStyle name="Финансовый 24 6 4 3 2" xfId="28590"/>
    <cellStyle name="Финансовый 24 6 4 3 2 2" xfId="28591"/>
    <cellStyle name="Финансовый 24 6 4 3 3" xfId="28592"/>
    <cellStyle name="Финансовый 24 6 4 3 4" xfId="28593"/>
    <cellStyle name="Финансовый 24 6 4 4" xfId="28594"/>
    <cellStyle name="Финансовый 24 6 4 4 2" xfId="28595"/>
    <cellStyle name="Финансовый 24 6 4 5" xfId="28596"/>
    <cellStyle name="Финансовый 24 6 4 6" xfId="28597"/>
    <cellStyle name="Финансовый 24 6 5" xfId="28598"/>
    <cellStyle name="Финансовый 24 6 5 2" xfId="28599"/>
    <cellStyle name="Финансовый 24 6 5 2 2" xfId="28600"/>
    <cellStyle name="Финансовый 24 6 5 3" xfId="28601"/>
    <cellStyle name="Финансовый 24 6 5 4" xfId="28602"/>
    <cellStyle name="Финансовый 24 6 6" xfId="28603"/>
    <cellStyle name="Финансовый 24 6 6 2" xfId="28604"/>
    <cellStyle name="Финансовый 24 6 6 2 2" xfId="28605"/>
    <cellStyle name="Финансовый 24 6 6 3" xfId="28606"/>
    <cellStyle name="Финансовый 24 6 6 4" xfId="28607"/>
    <cellStyle name="Финансовый 24 6 7" xfId="28608"/>
    <cellStyle name="Финансовый 24 6 7 2" xfId="28609"/>
    <cellStyle name="Финансовый 24 6 8" xfId="28610"/>
    <cellStyle name="Финансовый 24 6 9" xfId="28611"/>
    <cellStyle name="Финансовый 24 7" xfId="28612"/>
    <cellStyle name="Финансовый 24 7 2" xfId="28613"/>
    <cellStyle name="Финансовый 24 7 2 2" xfId="28614"/>
    <cellStyle name="Финансовый 24 7 2 2 2" xfId="28615"/>
    <cellStyle name="Финансовый 24 7 2 2 2 2" xfId="28616"/>
    <cellStyle name="Финансовый 24 7 2 2 3" xfId="28617"/>
    <cellStyle name="Финансовый 24 7 2 2 4" xfId="28618"/>
    <cellStyle name="Финансовый 24 7 2 3" xfId="28619"/>
    <cellStyle name="Финансовый 24 7 2 3 2" xfId="28620"/>
    <cellStyle name="Финансовый 24 7 2 3 2 2" xfId="28621"/>
    <cellStyle name="Финансовый 24 7 2 3 3" xfId="28622"/>
    <cellStyle name="Финансовый 24 7 2 3 4" xfId="28623"/>
    <cellStyle name="Финансовый 24 7 2 4" xfId="28624"/>
    <cellStyle name="Финансовый 24 7 2 4 2" xfId="28625"/>
    <cellStyle name="Финансовый 24 7 2 5" xfId="28626"/>
    <cellStyle name="Финансовый 24 7 2 6" xfId="28627"/>
    <cellStyle name="Финансовый 24 7 3" xfId="28628"/>
    <cellStyle name="Финансовый 24 7 3 2" xfId="28629"/>
    <cellStyle name="Финансовый 24 7 3 2 2" xfId="28630"/>
    <cellStyle name="Финансовый 24 7 3 3" xfId="28631"/>
    <cellStyle name="Финансовый 24 7 3 4" xfId="28632"/>
    <cellStyle name="Финансовый 24 7 4" xfId="28633"/>
    <cellStyle name="Финансовый 24 7 4 2" xfId="28634"/>
    <cellStyle name="Финансовый 24 7 4 2 2" xfId="28635"/>
    <cellStyle name="Финансовый 24 7 4 3" xfId="28636"/>
    <cellStyle name="Финансовый 24 7 4 4" xfId="28637"/>
    <cellStyle name="Финансовый 24 7 5" xfId="28638"/>
    <cellStyle name="Финансовый 24 7 5 2" xfId="28639"/>
    <cellStyle name="Финансовый 24 7 6" xfId="28640"/>
    <cellStyle name="Финансовый 24 7 7" xfId="28641"/>
    <cellStyle name="Финансовый 24 7 8" xfId="28642"/>
    <cellStyle name="Финансовый 24 8" xfId="28643"/>
    <cellStyle name="Финансовый 24 8 2" xfId="28644"/>
    <cellStyle name="Финансовый 24 8 2 2" xfId="28645"/>
    <cellStyle name="Финансовый 24 8 2 2 2" xfId="28646"/>
    <cellStyle name="Финансовый 24 8 2 2 2 2" xfId="28647"/>
    <cellStyle name="Финансовый 24 8 2 2 3" xfId="28648"/>
    <cellStyle name="Финансовый 24 8 2 2 4" xfId="28649"/>
    <cellStyle name="Финансовый 24 8 2 3" xfId="28650"/>
    <cellStyle name="Финансовый 24 8 2 3 2" xfId="28651"/>
    <cellStyle name="Финансовый 24 8 2 3 2 2" xfId="28652"/>
    <cellStyle name="Финансовый 24 8 2 3 3" xfId="28653"/>
    <cellStyle name="Финансовый 24 8 2 3 4" xfId="28654"/>
    <cellStyle name="Финансовый 24 8 2 4" xfId="28655"/>
    <cellStyle name="Финансовый 24 8 2 4 2" xfId="28656"/>
    <cellStyle name="Финансовый 24 8 2 5" xfId="28657"/>
    <cellStyle name="Финансовый 24 8 2 6" xfId="28658"/>
    <cellStyle name="Финансовый 24 8 3" xfId="28659"/>
    <cellStyle name="Финансовый 24 8 3 2" xfId="28660"/>
    <cellStyle name="Финансовый 24 8 3 2 2" xfId="28661"/>
    <cellStyle name="Финансовый 24 8 3 3" xfId="28662"/>
    <cellStyle name="Финансовый 24 8 3 4" xfId="28663"/>
    <cellStyle name="Финансовый 24 8 4" xfId="28664"/>
    <cellStyle name="Финансовый 24 8 4 2" xfId="28665"/>
    <cellStyle name="Финансовый 24 8 4 2 2" xfId="28666"/>
    <cellStyle name="Финансовый 24 8 4 3" xfId="28667"/>
    <cellStyle name="Финансовый 24 8 4 4" xfId="28668"/>
    <cellStyle name="Финансовый 24 8 5" xfId="28669"/>
    <cellStyle name="Финансовый 24 8 5 2" xfId="28670"/>
    <cellStyle name="Финансовый 24 8 6" xfId="28671"/>
    <cellStyle name="Финансовый 24 8 7" xfId="28672"/>
    <cellStyle name="Финансовый 24 9" xfId="28673"/>
    <cellStyle name="Финансовый 24 9 2" xfId="28674"/>
    <cellStyle name="Финансовый 24 9 2 2" xfId="28675"/>
    <cellStyle name="Финансовый 24 9 2 2 2" xfId="28676"/>
    <cellStyle name="Финансовый 24 9 2 3" xfId="28677"/>
    <cellStyle name="Финансовый 24 9 2 4" xfId="28678"/>
    <cellStyle name="Финансовый 24 9 3" xfId="28679"/>
    <cellStyle name="Финансовый 24 9 3 2" xfId="28680"/>
    <cellStyle name="Финансовый 24 9 3 2 2" xfId="28681"/>
    <cellStyle name="Финансовый 24 9 3 3" xfId="28682"/>
    <cellStyle name="Финансовый 24 9 3 4" xfId="28683"/>
    <cellStyle name="Финансовый 24 9 4" xfId="28684"/>
    <cellStyle name="Финансовый 24 9 4 2" xfId="28685"/>
    <cellStyle name="Финансовый 24 9 5" xfId="28686"/>
    <cellStyle name="Финансовый 24 9 6" xfId="28687"/>
    <cellStyle name="Финансовый 25" xfId="28688"/>
    <cellStyle name="Финансовый 25 2" xfId="28689"/>
    <cellStyle name="Финансовый 26" xfId="28690"/>
    <cellStyle name="Финансовый 26 2" xfId="28691"/>
    <cellStyle name="Финансовый 27" xfId="28692"/>
    <cellStyle name="Финансовый 28" xfId="28693"/>
    <cellStyle name="Финансовый 3" xfId="28694"/>
    <cellStyle name="Финансовый 3 10" xfId="28695"/>
    <cellStyle name="Финансовый 3 10 2" xfId="28696"/>
    <cellStyle name="Финансовый 3 11" xfId="28697"/>
    <cellStyle name="Финансовый 3 11 2" xfId="28698"/>
    <cellStyle name="Финансовый 3 12" xfId="28699"/>
    <cellStyle name="Финансовый 3 12 2" xfId="28700"/>
    <cellStyle name="Финансовый 3 13" xfId="28701"/>
    <cellStyle name="Финансовый 3 14" xfId="28702"/>
    <cellStyle name="Финансовый 3 2" xfId="28703"/>
    <cellStyle name="Финансовый 3 2 2" xfId="28704"/>
    <cellStyle name="Финансовый 3 2 2 2" xfId="28705"/>
    <cellStyle name="Финансовый 3 2 2 2 2" xfId="28706"/>
    <cellStyle name="Финансовый 3 2 2 3" xfId="28707"/>
    <cellStyle name="Финансовый 3 2 2 4" xfId="28708"/>
    <cellStyle name="Финансовый 3 2 3" xfId="28709"/>
    <cellStyle name="Финансовый 3 2 3 2" xfId="28710"/>
    <cellStyle name="Финансовый 3 2 4" xfId="28711"/>
    <cellStyle name="Финансовый 3 2 4 2" xfId="28712"/>
    <cellStyle name="Финансовый 3 2 5" xfId="28713"/>
    <cellStyle name="Финансовый 3 2 5 2" xfId="28714"/>
    <cellStyle name="Финансовый 3 2 6" xfId="28715"/>
    <cellStyle name="Финансовый 3 2 6 2" xfId="28716"/>
    <cellStyle name="Финансовый 3 2 7" xfId="28717"/>
    <cellStyle name="Финансовый 3 2 7 2" xfId="28718"/>
    <cellStyle name="Финансовый 3 2 8" xfId="28719"/>
    <cellStyle name="Финансовый 3 3" xfId="28720"/>
    <cellStyle name="Финансовый 3 3 2" xfId="28721"/>
    <cellStyle name="Финансовый 3 3 2 2" xfId="28722"/>
    <cellStyle name="Финансовый 3 3 3" xfId="28723"/>
    <cellStyle name="Финансовый 3 3 3 2" xfId="28724"/>
    <cellStyle name="Финансовый 3 3 4" xfId="28725"/>
    <cellStyle name="Финансовый 3 3 5" xfId="28726"/>
    <cellStyle name="Финансовый 3 4" xfId="28727"/>
    <cellStyle name="Финансовый 3 4 2" xfId="28728"/>
    <cellStyle name="Финансовый 3 4 2 2" xfId="28729"/>
    <cellStyle name="Финансовый 3 4 3" xfId="28730"/>
    <cellStyle name="Финансовый 3 4 3 2" xfId="28731"/>
    <cellStyle name="Финансовый 3 4 4" xfId="28732"/>
    <cellStyle name="Финансовый 3 4 5" xfId="28733"/>
    <cellStyle name="Финансовый 3 5" xfId="28734"/>
    <cellStyle name="Финансовый 3 5 2" xfId="28735"/>
    <cellStyle name="Финансовый 3 5 2 2" xfId="28736"/>
    <cellStyle name="Финансовый 3 5 3" xfId="28737"/>
    <cellStyle name="Финансовый 3 5 3 2" xfId="28738"/>
    <cellStyle name="Финансовый 3 5 4" xfId="28739"/>
    <cellStyle name="Финансовый 3 5 5" xfId="28740"/>
    <cellStyle name="Финансовый 3 6" xfId="28741"/>
    <cellStyle name="Финансовый 3 6 2" xfId="28742"/>
    <cellStyle name="Финансовый 3 6 2 2" xfId="28743"/>
    <cellStyle name="Финансовый 3 6 3" xfId="28744"/>
    <cellStyle name="Финансовый 3 6 3 2" xfId="28745"/>
    <cellStyle name="Финансовый 3 6 4" xfId="28746"/>
    <cellStyle name="Финансовый 3 6 5" xfId="28747"/>
    <cellStyle name="Финансовый 3 7" xfId="28748"/>
    <cellStyle name="Финансовый 3 7 2" xfId="28749"/>
    <cellStyle name="Финансовый 3 7 2 2" xfId="28750"/>
    <cellStyle name="Финансовый 3 7 2 2 2" xfId="28751"/>
    <cellStyle name="Финансовый 3 7 2 2 3" xfId="28752"/>
    <cellStyle name="Финансовый 3 7 2 2 4" xfId="28753"/>
    <cellStyle name="Финансовый 3 7 2 3" xfId="28754"/>
    <cellStyle name="Финансовый 3 7 2 3 2" xfId="28755"/>
    <cellStyle name="Финансовый 3 7 2 4" xfId="28756"/>
    <cellStyle name="Финансовый 3 7 2 5" xfId="28757"/>
    <cellStyle name="Финансовый 3 7 3" xfId="28758"/>
    <cellStyle name="Финансовый 3 7 3 2" xfId="28759"/>
    <cellStyle name="Финансовый 3 7 4" xfId="28760"/>
    <cellStyle name="Финансовый 3 7 4 2" xfId="28761"/>
    <cellStyle name="Финансовый 3 7 5" xfId="28762"/>
    <cellStyle name="Финансовый 3 7 5 2" xfId="28763"/>
    <cellStyle name="Финансовый 3 7 6" xfId="28764"/>
    <cellStyle name="Финансовый 3 7 6 2" xfId="28765"/>
    <cellStyle name="Финансовый 3 7 7" xfId="28766"/>
    <cellStyle name="Финансовый 3 7 8" xfId="28767"/>
    <cellStyle name="Финансовый 3 8" xfId="28768"/>
    <cellStyle name="Финансовый 3 8 2" xfId="28769"/>
    <cellStyle name="Финансовый 3 8 2 2" xfId="28770"/>
    <cellStyle name="Финансовый 3 8 2 3" xfId="28771"/>
    <cellStyle name="Финансовый 3 8 2 4" xfId="28772"/>
    <cellStyle name="Финансовый 3 8 3" xfId="28773"/>
    <cellStyle name="Финансовый 3 8 3 2" xfId="28774"/>
    <cellStyle name="Финансовый 3 8 4" xfId="28775"/>
    <cellStyle name="Финансовый 3 8 5" xfId="28776"/>
    <cellStyle name="Финансовый 3 9" xfId="28777"/>
    <cellStyle name="Финансовый 3 9 2" xfId="28778"/>
    <cellStyle name="Финансовый 3_Лист2" xfId="28779"/>
    <cellStyle name="Финансовый 4" xfId="28780"/>
    <cellStyle name="Финансовый 4 2" xfId="28781"/>
    <cellStyle name="Финансовый 4 2 2" xfId="28782"/>
    <cellStyle name="Финансовый 4 2 2 2" xfId="28783"/>
    <cellStyle name="Финансовый 4 2 2 2 2" xfId="28784"/>
    <cellStyle name="Финансовый 4 2 2 3" xfId="28785"/>
    <cellStyle name="Финансовый 4 2 2 3 2" xfId="28786"/>
    <cellStyle name="Финансовый 4 2 2 4" xfId="28787"/>
    <cellStyle name="Финансовый 4 2 2 5" xfId="28788"/>
    <cellStyle name="Финансовый 4 2 3" xfId="28789"/>
    <cellStyle name="Финансовый 4 2 3 2" xfId="28790"/>
    <cellStyle name="Финансовый 4 2 4" xfId="28791"/>
    <cellStyle name="Финансовый 4 2 4 2" xfId="28792"/>
    <cellStyle name="Финансовый 4 2 5" xfId="28793"/>
    <cellStyle name="Финансовый 4 2 6" xfId="28794"/>
    <cellStyle name="Финансовый 4 3" xfId="28795"/>
    <cellStyle name="Финансовый 4 3 2" xfId="28796"/>
    <cellStyle name="Финансовый 4 3 2 2" xfId="28797"/>
    <cellStyle name="Финансовый 4 3 3" xfId="28798"/>
    <cellStyle name="Финансовый 4 3 3 2" xfId="28799"/>
    <cellStyle name="Финансовый 4 3 4" xfId="28800"/>
    <cellStyle name="Финансовый 4 3 5" xfId="28801"/>
    <cellStyle name="Финансовый 4 4" xfId="28802"/>
    <cellStyle name="Финансовый 4 4 2" xfId="28803"/>
    <cellStyle name="Финансовый 4 4 2 2" xfId="28804"/>
    <cellStyle name="Финансовый 4 4 3" xfId="28805"/>
    <cellStyle name="Финансовый 4 4 3 2" xfId="28806"/>
    <cellStyle name="Финансовый 4 4 4" xfId="28807"/>
    <cellStyle name="Финансовый 4 4 5" xfId="28808"/>
    <cellStyle name="Финансовый 4 5" xfId="28809"/>
    <cellStyle name="Финансовый 4 5 2" xfId="28810"/>
    <cellStyle name="Финансовый 4 6" xfId="28811"/>
    <cellStyle name="Финансовый 5" xfId="28812"/>
    <cellStyle name="Финансовый 5 10" xfId="28813"/>
    <cellStyle name="Финансовый 5 10 2" xfId="28814"/>
    <cellStyle name="Финансовый 5 10 2 2" xfId="28815"/>
    <cellStyle name="Финансовый 5 10 3" xfId="28816"/>
    <cellStyle name="Финансовый 5 10 3 2" xfId="28817"/>
    <cellStyle name="Финансовый 5 10 4" xfId="28818"/>
    <cellStyle name="Финансовый 5 10 5" xfId="28819"/>
    <cellStyle name="Финансовый 5 11" xfId="28820"/>
    <cellStyle name="Финансовый 5 11 2" xfId="28821"/>
    <cellStyle name="Финансовый 5 11 2 2" xfId="28822"/>
    <cellStyle name="Финансовый 5 11 3" xfId="28823"/>
    <cellStyle name="Финансовый 5 11 3 2" xfId="28824"/>
    <cellStyle name="Финансовый 5 11 4" xfId="28825"/>
    <cellStyle name="Финансовый 5 11 5" xfId="28826"/>
    <cellStyle name="Финансовый 5 12" xfId="28827"/>
    <cellStyle name="Финансовый 5 12 2" xfId="28828"/>
    <cellStyle name="Финансовый 5 12 2 2" xfId="28829"/>
    <cellStyle name="Финансовый 5 12 3" xfId="28830"/>
    <cellStyle name="Финансовый 5 12 3 2" xfId="28831"/>
    <cellStyle name="Финансовый 5 12 4" xfId="28832"/>
    <cellStyle name="Финансовый 5 12 5" xfId="28833"/>
    <cellStyle name="Финансовый 5 13" xfId="28834"/>
    <cellStyle name="Финансовый 5 13 2" xfId="28835"/>
    <cellStyle name="Финансовый 5 13 2 2" xfId="28836"/>
    <cellStyle name="Финансовый 5 13 3" xfId="28837"/>
    <cellStyle name="Финансовый 5 13 3 2" xfId="28838"/>
    <cellStyle name="Финансовый 5 13 4" xfId="28839"/>
    <cellStyle name="Финансовый 5 13 5" xfId="28840"/>
    <cellStyle name="Финансовый 5 14" xfId="28841"/>
    <cellStyle name="Финансовый 5 14 2" xfId="28842"/>
    <cellStyle name="Финансовый 5 14 2 2" xfId="28843"/>
    <cellStyle name="Финансовый 5 14 3" xfId="28844"/>
    <cellStyle name="Финансовый 5 14 3 2" xfId="28845"/>
    <cellStyle name="Финансовый 5 14 4" xfId="28846"/>
    <cellStyle name="Финансовый 5 14 5" xfId="28847"/>
    <cellStyle name="Финансовый 5 15" xfId="28848"/>
    <cellStyle name="Финансовый 5 15 2" xfId="28849"/>
    <cellStyle name="Финансовый 5 15 2 2" xfId="28850"/>
    <cellStyle name="Финансовый 5 15 3" xfId="28851"/>
    <cellStyle name="Финансовый 5 15 3 2" xfId="28852"/>
    <cellStyle name="Финансовый 5 15 4" xfId="28853"/>
    <cellStyle name="Финансовый 5 15 5" xfId="28854"/>
    <cellStyle name="Финансовый 5 16" xfId="28855"/>
    <cellStyle name="Финансовый 5 16 2" xfId="28856"/>
    <cellStyle name="Финансовый 5 16 2 2" xfId="28857"/>
    <cellStyle name="Финансовый 5 16 3" xfId="28858"/>
    <cellStyle name="Финансовый 5 16 3 2" xfId="28859"/>
    <cellStyle name="Финансовый 5 16 4" xfId="28860"/>
    <cellStyle name="Финансовый 5 16 5" xfId="28861"/>
    <cellStyle name="Финансовый 5 17" xfId="28862"/>
    <cellStyle name="Финансовый 5 17 2" xfId="28863"/>
    <cellStyle name="Финансовый 5 17 2 2" xfId="28864"/>
    <cellStyle name="Финансовый 5 17 3" xfId="28865"/>
    <cellStyle name="Финансовый 5 17 3 2" xfId="28866"/>
    <cellStyle name="Финансовый 5 17 4" xfId="28867"/>
    <cellStyle name="Финансовый 5 17 5" xfId="28868"/>
    <cellStyle name="Финансовый 5 18" xfId="28869"/>
    <cellStyle name="Финансовый 5 18 2" xfId="28870"/>
    <cellStyle name="Финансовый 5 18 2 2" xfId="28871"/>
    <cellStyle name="Финансовый 5 18 3" xfId="28872"/>
    <cellStyle name="Финансовый 5 18 3 2" xfId="28873"/>
    <cellStyle name="Финансовый 5 18 4" xfId="28874"/>
    <cellStyle name="Финансовый 5 18 5" xfId="28875"/>
    <cellStyle name="Финансовый 5 19" xfId="28876"/>
    <cellStyle name="Финансовый 5 19 2" xfId="28877"/>
    <cellStyle name="Финансовый 5 19 2 2" xfId="28878"/>
    <cellStyle name="Финансовый 5 19 3" xfId="28879"/>
    <cellStyle name="Финансовый 5 19 3 2" xfId="28880"/>
    <cellStyle name="Финансовый 5 19 4" xfId="28881"/>
    <cellStyle name="Финансовый 5 19 5" xfId="28882"/>
    <cellStyle name="Финансовый 5 2" xfId="28883"/>
    <cellStyle name="Финансовый 5 2 2" xfId="28884"/>
    <cellStyle name="Финансовый 5 2 2 2" xfId="28885"/>
    <cellStyle name="Финансовый 5 2 3" xfId="28886"/>
    <cellStyle name="Финансовый 5 2 3 2" xfId="28887"/>
    <cellStyle name="Финансовый 5 2 4" xfId="28888"/>
    <cellStyle name="Финансовый 5 2 5" xfId="28889"/>
    <cellStyle name="Финансовый 5 20" xfId="28890"/>
    <cellStyle name="Финансовый 5 20 2" xfId="28891"/>
    <cellStyle name="Финансовый 5 20 2 2" xfId="28892"/>
    <cellStyle name="Финансовый 5 20 3" xfId="28893"/>
    <cellStyle name="Финансовый 5 20 3 2" xfId="28894"/>
    <cellStyle name="Финансовый 5 20 4" xfId="28895"/>
    <cellStyle name="Финансовый 5 20 5" xfId="28896"/>
    <cellStyle name="Финансовый 5 21" xfId="28897"/>
    <cellStyle name="Финансовый 5 21 2" xfId="28898"/>
    <cellStyle name="Финансовый 5 21 2 2" xfId="28899"/>
    <cellStyle name="Финансовый 5 21 3" xfId="28900"/>
    <cellStyle name="Финансовый 5 21 3 2" xfId="28901"/>
    <cellStyle name="Финансовый 5 21 4" xfId="28902"/>
    <cellStyle name="Финансовый 5 21 5" xfId="28903"/>
    <cellStyle name="Финансовый 5 22" xfId="28904"/>
    <cellStyle name="Финансовый 5 22 2" xfId="28905"/>
    <cellStyle name="Финансовый 5 23" xfId="28906"/>
    <cellStyle name="Финансовый 5 3" xfId="28907"/>
    <cellStyle name="Финансовый 5 3 2" xfId="28908"/>
    <cellStyle name="Финансовый 5 3 2 2" xfId="28909"/>
    <cellStyle name="Финансовый 5 3 3" xfId="28910"/>
    <cellStyle name="Финансовый 5 3 3 2" xfId="28911"/>
    <cellStyle name="Финансовый 5 3 4" xfId="28912"/>
    <cellStyle name="Финансовый 5 3 5" xfId="28913"/>
    <cellStyle name="Финансовый 5 4" xfId="28914"/>
    <cellStyle name="Финансовый 5 4 2" xfId="28915"/>
    <cellStyle name="Финансовый 5 4 2 2" xfId="28916"/>
    <cellStyle name="Финансовый 5 4 3" xfId="28917"/>
    <cellStyle name="Финансовый 5 4 3 2" xfId="28918"/>
    <cellStyle name="Финансовый 5 4 4" xfId="28919"/>
    <cellStyle name="Финансовый 5 4 5" xfId="28920"/>
    <cellStyle name="Финансовый 5 5" xfId="28921"/>
    <cellStyle name="Финансовый 5 5 2" xfId="28922"/>
    <cellStyle name="Финансовый 5 5 2 2" xfId="28923"/>
    <cellStyle name="Финансовый 5 5 3" xfId="28924"/>
    <cellStyle name="Финансовый 5 5 3 2" xfId="28925"/>
    <cellStyle name="Финансовый 5 5 4" xfId="28926"/>
    <cellStyle name="Финансовый 5 5 5" xfId="28927"/>
    <cellStyle name="Финансовый 5 6" xfId="28928"/>
    <cellStyle name="Финансовый 5 6 2" xfId="28929"/>
    <cellStyle name="Финансовый 5 6 2 2" xfId="28930"/>
    <cellStyle name="Финансовый 5 6 3" xfId="28931"/>
    <cellStyle name="Финансовый 5 6 3 2" xfId="28932"/>
    <cellStyle name="Финансовый 5 6 4" xfId="28933"/>
    <cellStyle name="Финансовый 5 6 5" xfId="28934"/>
    <cellStyle name="Финансовый 5 7" xfId="28935"/>
    <cellStyle name="Финансовый 5 7 2" xfId="28936"/>
    <cellStyle name="Финансовый 5 7 2 2" xfId="28937"/>
    <cellStyle name="Финансовый 5 7 3" xfId="28938"/>
    <cellStyle name="Финансовый 5 7 3 2" xfId="28939"/>
    <cellStyle name="Финансовый 5 7 4" xfId="28940"/>
    <cellStyle name="Финансовый 5 7 5" xfId="28941"/>
    <cellStyle name="Финансовый 5 8" xfId="28942"/>
    <cellStyle name="Финансовый 5 8 2" xfId="28943"/>
    <cellStyle name="Финансовый 5 8 2 2" xfId="28944"/>
    <cellStyle name="Финансовый 5 8 3" xfId="28945"/>
    <cellStyle name="Финансовый 5 8 3 2" xfId="28946"/>
    <cellStyle name="Финансовый 5 8 4" xfId="28947"/>
    <cellStyle name="Финансовый 5 8 5" xfId="28948"/>
    <cellStyle name="Финансовый 5 9" xfId="28949"/>
    <cellStyle name="Финансовый 5 9 2" xfId="28950"/>
    <cellStyle name="Финансовый 5 9 2 2" xfId="28951"/>
    <cellStyle name="Финансовый 5 9 3" xfId="28952"/>
    <cellStyle name="Финансовый 5 9 3 2" xfId="28953"/>
    <cellStyle name="Финансовый 5 9 4" xfId="28954"/>
    <cellStyle name="Финансовый 5 9 5" xfId="28955"/>
    <cellStyle name="Финансовый 6" xfId="28956"/>
    <cellStyle name="Финансовый 6 2" xfId="28957"/>
    <cellStyle name="Финансовый 6 2 2" xfId="28958"/>
    <cellStyle name="Финансовый 6 3" xfId="28959"/>
    <cellStyle name="Финансовый 6 3 2" xfId="28960"/>
    <cellStyle name="Финансовый 6 4" xfId="28961"/>
    <cellStyle name="Финансовый 6 5" xfId="28962"/>
    <cellStyle name="Финансовый 7" xfId="28963"/>
    <cellStyle name="Финансовый 7 2" xfId="28964"/>
    <cellStyle name="Финансовый 7 2 2" xfId="28965"/>
    <cellStyle name="Финансовый 7 3" xfId="28966"/>
    <cellStyle name="Финансовый 7 3 2" xfId="28967"/>
    <cellStyle name="Финансовый 7 4" xfId="28968"/>
    <cellStyle name="Финансовый 7 5" xfId="28969"/>
    <cellStyle name="Финансовый 8" xfId="28970"/>
    <cellStyle name="Финансовый 8 2" xfId="28971"/>
    <cellStyle name="Финансовый 8 2 2" xfId="28972"/>
    <cellStyle name="Финансовый 8 3" xfId="28973"/>
    <cellStyle name="Финансовый 8 3 2" xfId="28974"/>
    <cellStyle name="Финансовый 8 4" xfId="28975"/>
    <cellStyle name="Финансовый 8 5" xfId="28976"/>
    <cellStyle name="Финансовый 9" xfId="28977"/>
    <cellStyle name="Финансовый 9 2" xfId="28978"/>
    <cellStyle name="Финансовый 9 2 2" xfId="28979"/>
    <cellStyle name="Финансовый 9 2 2 2" xfId="28980"/>
    <cellStyle name="Финансовый 9 2 2 3" xfId="28981"/>
    <cellStyle name="Финансовый 9 2 2 4" xfId="28982"/>
    <cellStyle name="Финансовый 9 2 3" xfId="28983"/>
    <cellStyle name="Финансовый 9 2 3 2" xfId="28984"/>
    <cellStyle name="Финансовый 9 2 4" xfId="28985"/>
    <cellStyle name="Финансовый 9 2 5" xfId="28986"/>
    <cellStyle name="Финансовый 9 3" xfId="28987"/>
    <cellStyle name="Финансовый 9 3 2" xfId="28988"/>
    <cellStyle name="Финансовый 9 4" xfId="28989"/>
    <cellStyle name="Финансовый 9 4 2" xfId="28990"/>
    <cellStyle name="Финансовый 9 5" xfId="28991"/>
    <cellStyle name="Финансовый 9 5 2" xfId="28992"/>
    <cellStyle name="Финансовый 9 6" xfId="28993"/>
    <cellStyle name="Финансовый 9 6 2" xfId="28994"/>
    <cellStyle name="Финансовый 9 7" xfId="28995"/>
    <cellStyle name="Финансовый 9 8" xfId="28996"/>
    <cellStyle name="Хороший 2" xfId="28997"/>
    <cellStyle name="Хороший 2 2" xfId="28998"/>
    <cellStyle name="Хороший 2 3" xfId="28999"/>
    <cellStyle name="Хороший 3" xfId="29000"/>
    <cellStyle name="Хороший 3 2" xfId="29001"/>
    <cellStyle name="Хороший 3 3" xfId="29002"/>
    <cellStyle name="Хороший 4" xfId="29003"/>
    <cellStyle name="Хороший 4 2" xfId="29004"/>
    <cellStyle name="Хороший 4 3" xfId="29005"/>
    <cellStyle name="Хороший 5" xfId="29006"/>
    <cellStyle name="Хороший 6" xfId="290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6"/>
  <sheetViews>
    <sheetView tabSelected="1" view="pageBreakPreview" zoomScale="70" zoomScaleNormal="70" zoomScaleSheetLayoutView="70" workbookViewId="0">
      <selection activeCell="O15" sqref="O15"/>
    </sheetView>
  </sheetViews>
  <sheetFormatPr defaultRowHeight="50.1" customHeight="1" outlineLevelRow="1" x14ac:dyDescent="0.2"/>
  <cols>
    <col min="1" max="1" width="8" style="1" customWidth="1"/>
    <col min="2" max="2" width="18.28515625" style="1" customWidth="1"/>
    <col min="3" max="3" width="25.7109375" style="1" customWidth="1"/>
    <col min="4" max="4" width="73.85546875" style="8" customWidth="1"/>
    <col min="5" max="5" width="32.140625" style="1" customWidth="1"/>
    <col min="6" max="6" width="10.85546875" style="1" customWidth="1"/>
    <col min="7" max="7" width="18.85546875" style="1" customWidth="1"/>
    <col min="8" max="8" width="18.28515625" style="2" customWidth="1"/>
    <col min="9" max="9" width="10.5703125" style="1" customWidth="1"/>
    <col min="10" max="11" width="18.140625" style="1" customWidth="1"/>
    <col min="12" max="12" width="23" style="1" customWidth="1"/>
    <col min="13" max="13" width="12.42578125" style="1" customWidth="1"/>
    <col min="14" max="16384" width="9.140625" style="1"/>
  </cols>
  <sheetData>
    <row r="1" spans="1:13" ht="33.75" customHeight="1" x14ac:dyDescent="0.2"/>
    <row r="2" spans="1:13" ht="31.5" customHeight="1" x14ac:dyDescent="0.2">
      <c r="A2" s="11" t="s">
        <v>28</v>
      </c>
      <c r="B2" s="11"/>
      <c r="C2" s="11"/>
      <c r="D2" s="11"/>
      <c r="E2" s="11"/>
      <c r="F2" s="11"/>
      <c r="G2" s="11"/>
      <c r="H2" s="11"/>
      <c r="I2" s="11"/>
      <c r="J2" s="11"/>
      <c r="K2" s="11"/>
      <c r="L2" s="11"/>
      <c r="M2" s="11"/>
    </row>
    <row r="3" spans="1:13" ht="31.5" customHeight="1" x14ac:dyDescent="0.2">
      <c r="A3" s="10" t="s">
        <v>29</v>
      </c>
      <c r="B3" s="10"/>
      <c r="C3" s="10"/>
      <c r="D3" s="10"/>
      <c r="E3" s="10"/>
      <c r="F3" s="10"/>
      <c r="G3" s="10"/>
      <c r="H3" s="10"/>
      <c r="I3" s="10"/>
      <c r="J3" s="10"/>
      <c r="K3" s="10"/>
      <c r="L3" s="10"/>
      <c r="M3" s="10"/>
    </row>
    <row r="4" spans="1:13" ht="31.5" customHeight="1" x14ac:dyDescent="0.2">
      <c r="A4" s="10" t="s">
        <v>38</v>
      </c>
      <c r="B4" s="10"/>
      <c r="C4" s="10"/>
      <c r="D4" s="10"/>
      <c r="E4" s="10"/>
      <c r="F4" s="10"/>
      <c r="G4" s="10"/>
      <c r="H4" s="10"/>
      <c r="I4" s="10"/>
      <c r="J4" s="10"/>
      <c r="K4" s="10"/>
      <c r="L4" s="10"/>
      <c r="M4" s="10"/>
    </row>
    <row r="5" spans="1:13" ht="31.5" customHeight="1" x14ac:dyDescent="0.2">
      <c r="A5" s="10" t="s">
        <v>16</v>
      </c>
      <c r="B5" s="10"/>
      <c r="C5" s="10"/>
      <c r="D5" s="10"/>
      <c r="E5" s="10"/>
      <c r="F5" s="10"/>
      <c r="G5" s="10"/>
      <c r="H5" s="10"/>
      <c r="I5" s="10"/>
      <c r="J5" s="10"/>
      <c r="K5" s="10"/>
      <c r="L5" s="10"/>
      <c r="M5" s="10"/>
    </row>
    <row r="6" spans="1:13" ht="31.5" customHeight="1" x14ac:dyDescent="0.2">
      <c r="A6" s="10" t="s">
        <v>30</v>
      </c>
      <c r="B6" s="10"/>
      <c r="C6" s="10"/>
      <c r="D6" s="10"/>
      <c r="E6" s="10"/>
      <c r="F6" s="10"/>
      <c r="G6" s="10"/>
      <c r="H6" s="10"/>
      <c r="I6" s="10"/>
      <c r="J6" s="10"/>
      <c r="K6" s="10"/>
      <c r="L6" s="10"/>
      <c r="M6" s="10"/>
    </row>
    <row r="7" spans="1:13" ht="31.5" customHeight="1" x14ac:dyDescent="0.2">
      <c r="A7" s="10" t="s">
        <v>11</v>
      </c>
      <c r="B7" s="10"/>
      <c r="C7" s="10"/>
      <c r="D7" s="10"/>
      <c r="E7" s="10"/>
      <c r="F7" s="10"/>
      <c r="G7" s="10"/>
      <c r="H7" s="10"/>
      <c r="I7" s="10"/>
      <c r="J7" s="10"/>
      <c r="K7" s="10"/>
      <c r="L7" s="10"/>
      <c r="M7" s="10"/>
    </row>
    <row r="8" spans="1:13" ht="31.5" customHeight="1" x14ac:dyDescent="0.2">
      <c r="A8" s="10" t="s">
        <v>31</v>
      </c>
      <c r="B8" s="10"/>
      <c r="C8" s="10"/>
      <c r="D8" s="10"/>
      <c r="E8" s="10"/>
      <c r="F8" s="10"/>
      <c r="G8" s="10"/>
      <c r="H8" s="10"/>
      <c r="I8" s="10"/>
      <c r="J8" s="10"/>
      <c r="K8" s="10"/>
      <c r="L8" s="10"/>
      <c r="M8" s="10"/>
    </row>
    <row r="9" spans="1:13" ht="31.5" customHeight="1" x14ac:dyDescent="0.2">
      <c r="A9" s="10" t="s">
        <v>12</v>
      </c>
      <c r="B9" s="10"/>
      <c r="C9" s="10"/>
      <c r="D9" s="10"/>
      <c r="E9" s="10"/>
      <c r="F9" s="10"/>
      <c r="G9" s="10"/>
      <c r="H9" s="10"/>
      <c r="I9" s="10"/>
      <c r="J9" s="10"/>
      <c r="K9" s="10"/>
      <c r="L9" s="10"/>
      <c r="M9" s="10"/>
    </row>
    <row r="10" spans="1:13" ht="21" customHeight="1" x14ac:dyDescent="0.2">
      <c r="L10" s="9" t="s">
        <v>4</v>
      </c>
      <c r="M10" s="9"/>
    </row>
    <row r="11" spans="1:13" s="17" customFormat="1" ht="75" customHeight="1" outlineLevel="1" x14ac:dyDescent="0.25">
      <c r="A11" s="16" t="s">
        <v>13</v>
      </c>
      <c r="B11" s="16" t="s">
        <v>5</v>
      </c>
      <c r="C11" s="16" t="s">
        <v>15</v>
      </c>
      <c r="D11" s="16" t="s">
        <v>6</v>
      </c>
      <c r="E11" s="16" t="s">
        <v>7</v>
      </c>
      <c r="F11" s="16" t="s">
        <v>8</v>
      </c>
      <c r="G11" s="16" t="s">
        <v>14</v>
      </c>
      <c r="H11" s="16" t="s">
        <v>9</v>
      </c>
      <c r="I11" s="16" t="s">
        <v>10</v>
      </c>
      <c r="J11" s="16" t="s">
        <v>0</v>
      </c>
      <c r="K11" s="16" t="s">
        <v>1</v>
      </c>
      <c r="L11" s="16" t="s">
        <v>2</v>
      </c>
      <c r="M11" s="16" t="s">
        <v>3</v>
      </c>
    </row>
    <row r="12" spans="1:13" s="17" customFormat="1" ht="20.25" customHeight="1" x14ac:dyDescent="0.25">
      <c r="A12" s="18">
        <v>1</v>
      </c>
      <c r="B12" s="16">
        <v>2</v>
      </c>
      <c r="C12" s="16">
        <v>3</v>
      </c>
      <c r="D12" s="16">
        <v>4</v>
      </c>
      <c r="E12" s="16">
        <v>5</v>
      </c>
      <c r="F12" s="16">
        <v>6</v>
      </c>
      <c r="G12" s="16">
        <v>7</v>
      </c>
      <c r="H12" s="16">
        <v>8</v>
      </c>
      <c r="I12" s="16">
        <v>9</v>
      </c>
      <c r="J12" s="16">
        <v>10</v>
      </c>
      <c r="K12" s="16">
        <v>11</v>
      </c>
      <c r="L12" s="16">
        <v>12</v>
      </c>
      <c r="M12" s="16">
        <v>13</v>
      </c>
    </row>
    <row r="13" spans="1:13" s="26" customFormat="1" ht="72.75" customHeight="1" x14ac:dyDescent="0.3">
      <c r="A13" s="19">
        <v>1</v>
      </c>
      <c r="B13" s="20" t="s">
        <v>21</v>
      </c>
      <c r="C13" s="20" t="s">
        <v>22</v>
      </c>
      <c r="D13" s="20" t="s">
        <v>24</v>
      </c>
      <c r="E13" s="20" t="s">
        <v>17</v>
      </c>
      <c r="F13" s="21" t="s">
        <v>27</v>
      </c>
      <c r="G13" s="22" t="s">
        <v>25</v>
      </c>
      <c r="H13" s="23" t="s">
        <v>26</v>
      </c>
      <c r="I13" s="22" t="s">
        <v>27</v>
      </c>
      <c r="J13" s="24">
        <v>1</v>
      </c>
      <c r="K13" s="24">
        <v>17103881</v>
      </c>
      <c r="L13" s="25">
        <f t="shared" ref="L13:L15" si="0">J13*K13</f>
        <v>17103881</v>
      </c>
      <c r="M13" s="16"/>
    </row>
    <row r="14" spans="1:13" s="26" customFormat="1" ht="72.75" customHeight="1" x14ac:dyDescent="0.3">
      <c r="A14" s="19">
        <v>2</v>
      </c>
      <c r="B14" s="20" t="s">
        <v>21</v>
      </c>
      <c r="C14" s="20" t="s">
        <v>22</v>
      </c>
      <c r="D14" s="20" t="s">
        <v>23</v>
      </c>
      <c r="E14" s="20" t="s">
        <v>18</v>
      </c>
      <c r="F14" s="21" t="s">
        <v>27</v>
      </c>
      <c r="G14" s="22" t="s">
        <v>25</v>
      </c>
      <c r="H14" s="23" t="s">
        <v>26</v>
      </c>
      <c r="I14" s="22" t="s">
        <v>27</v>
      </c>
      <c r="J14" s="24">
        <v>1</v>
      </c>
      <c r="K14" s="24">
        <v>16219060</v>
      </c>
      <c r="L14" s="25">
        <f t="shared" si="0"/>
        <v>16219060</v>
      </c>
      <c r="M14" s="16"/>
    </row>
    <row r="15" spans="1:13" s="26" customFormat="1" ht="72.75" customHeight="1" x14ac:dyDescent="0.3">
      <c r="A15" s="19">
        <v>3</v>
      </c>
      <c r="B15" s="20" t="s">
        <v>21</v>
      </c>
      <c r="C15" s="20" t="s">
        <v>22</v>
      </c>
      <c r="D15" s="20" t="s">
        <v>24</v>
      </c>
      <c r="E15" s="20" t="s">
        <v>20</v>
      </c>
      <c r="F15" s="21" t="s">
        <v>27</v>
      </c>
      <c r="G15" s="22" t="s">
        <v>25</v>
      </c>
      <c r="H15" s="23" t="s">
        <v>26</v>
      </c>
      <c r="I15" s="22" t="s">
        <v>27</v>
      </c>
      <c r="J15" s="24">
        <v>1</v>
      </c>
      <c r="K15" s="24">
        <v>11768436</v>
      </c>
      <c r="L15" s="25">
        <f t="shared" si="0"/>
        <v>11768436</v>
      </c>
      <c r="M15" s="16"/>
    </row>
    <row r="16" spans="1:13" ht="24" customHeight="1" x14ac:dyDescent="0.2">
      <c r="L16" s="27">
        <f>SUM(L13:L15)</f>
        <v>45091377</v>
      </c>
    </row>
  </sheetData>
  <mergeCells count="9">
    <mergeCell ref="L10:M10"/>
    <mergeCell ref="A3:M3"/>
    <mergeCell ref="A2:M2"/>
    <mergeCell ref="A9:M9"/>
    <mergeCell ref="A8:M8"/>
    <mergeCell ref="A7:M7"/>
    <mergeCell ref="A6:M6"/>
    <mergeCell ref="A5:M5"/>
    <mergeCell ref="A4:M4"/>
  </mergeCells>
  <printOptions horizontalCentered="1"/>
  <pageMargins left="0.15748031496062992" right="0.15748031496062992" top="0.19685039370078741" bottom="0.19685039370078741" header="0.11811023622047245" footer="0.19685039370078741"/>
  <pageSetup paperSize="9" scale="5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
  <sheetViews>
    <sheetView view="pageBreakPreview" zoomScale="80" zoomScaleNormal="100" zoomScaleSheetLayoutView="80" workbookViewId="0">
      <selection activeCell="A3" sqref="A3:B3"/>
    </sheetView>
  </sheetViews>
  <sheetFormatPr defaultRowHeight="12.75" x14ac:dyDescent="0.2"/>
  <cols>
    <col min="1" max="1" width="11" customWidth="1"/>
    <col min="2" max="2" width="142.7109375" customWidth="1"/>
  </cols>
  <sheetData>
    <row r="1" spans="1:5" x14ac:dyDescent="0.2">
      <c r="B1" s="4" t="s">
        <v>32</v>
      </c>
    </row>
    <row r="3" spans="1:5" ht="53.25" customHeight="1" x14ac:dyDescent="0.2">
      <c r="A3" s="12" t="s">
        <v>19</v>
      </c>
      <c r="B3" s="12"/>
      <c r="E3" s="13"/>
    </row>
    <row r="4" spans="1:5" s="15" customFormat="1" ht="409.6" customHeight="1" x14ac:dyDescent="0.2">
      <c r="A4" s="14" t="s">
        <v>33</v>
      </c>
      <c r="B4" s="14"/>
    </row>
    <row r="5" spans="1:5" s="15" customFormat="1" ht="409.6" customHeight="1" x14ac:dyDescent="0.2">
      <c r="A5" s="14"/>
      <c r="B5" s="14"/>
    </row>
    <row r="6" spans="1:5" s="15" customFormat="1" ht="272.25" customHeight="1" x14ac:dyDescent="0.2">
      <c r="A6" s="14"/>
      <c r="B6" s="14"/>
    </row>
    <row r="7" spans="1:5" ht="15.75" x14ac:dyDescent="0.2">
      <c r="A7" s="5"/>
      <c r="B7" s="6"/>
    </row>
    <row r="8" spans="1:5" ht="15.75" x14ac:dyDescent="0.2">
      <c r="A8" s="5"/>
      <c r="B8" s="6"/>
    </row>
    <row r="9" spans="1:5" ht="15.75" x14ac:dyDescent="0.2">
      <c r="A9" s="5"/>
      <c r="B9" s="6"/>
    </row>
    <row r="10" spans="1:5" ht="15.75" x14ac:dyDescent="0.2">
      <c r="A10" s="5"/>
      <c r="B10" s="6"/>
    </row>
    <row r="11" spans="1:5" ht="15.75" x14ac:dyDescent="0.2">
      <c r="A11" s="5"/>
      <c r="B11" s="6"/>
    </row>
    <row r="12" spans="1:5" ht="15.75" x14ac:dyDescent="0.2">
      <c r="A12" s="5"/>
      <c r="B12" s="6"/>
    </row>
    <row r="13" spans="1:5" ht="15.75" x14ac:dyDescent="0.2">
      <c r="A13" s="5"/>
      <c r="B13" s="6"/>
    </row>
    <row r="14" spans="1:5" ht="15.75" x14ac:dyDescent="0.2">
      <c r="A14" s="5"/>
      <c r="B14" s="6"/>
    </row>
    <row r="15" spans="1:5" ht="15.75" x14ac:dyDescent="0.2">
      <c r="A15" s="5"/>
      <c r="B15" s="6"/>
    </row>
    <row r="16" spans="1:5" ht="15.75" x14ac:dyDescent="0.25">
      <c r="A16" s="3"/>
      <c r="B16" s="6"/>
    </row>
    <row r="17" spans="2:2" ht="15.75" x14ac:dyDescent="0.2">
      <c r="B17" s="6"/>
    </row>
    <row r="18" spans="2:2" ht="15.75" x14ac:dyDescent="0.2">
      <c r="B18" s="7"/>
    </row>
  </sheetData>
  <mergeCells count="2">
    <mergeCell ref="A3:B3"/>
    <mergeCell ref="A4:B6"/>
  </mergeCells>
  <pageMargins left="0.7" right="0.7" top="0.75" bottom="0.75" header="0.3" footer="0.3"/>
  <pageSetup paperSize="9" scale="6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
  <sheetViews>
    <sheetView view="pageBreakPreview" zoomScale="80" zoomScaleNormal="100" zoomScaleSheetLayoutView="80" workbookViewId="0">
      <selection activeCell="A3" sqref="A3:B3"/>
    </sheetView>
  </sheetViews>
  <sheetFormatPr defaultRowHeight="12.75" x14ac:dyDescent="0.2"/>
  <cols>
    <col min="1" max="1" width="11" customWidth="1"/>
    <col min="2" max="2" width="142.7109375" customWidth="1"/>
  </cols>
  <sheetData>
    <row r="1" spans="1:5" x14ac:dyDescent="0.2">
      <c r="B1" s="4" t="s">
        <v>36</v>
      </c>
    </row>
    <row r="3" spans="1:5" ht="53.25" customHeight="1" x14ac:dyDescent="0.2">
      <c r="A3" s="12" t="s">
        <v>19</v>
      </c>
      <c r="B3" s="12"/>
      <c r="E3" s="13"/>
    </row>
    <row r="4" spans="1:5" s="15" customFormat="1" ht="409.6" customHeight="1" x14ac:dyDescent="0.2">
      <c r="A4" s="14" t="s">
        <v>34</v>
      </c>
      <c r="B4" s="14"/>
    </row>
    <row r="5" spans="1:5" s="15" customFormat="1" ht="409.6" customHeight="1" x14ac:dyDescent="0.2">
      <c r="A5" s="14"/>
      <c r="B5" s="14"/>
    </row>
    <row r="6" spans="1:5" s="15" customFormat="1" ht="272.25" customHeight="1" x14ac:dyDescent="0.2">
      <c r="A6" s="14"/>
      <c r="B6" s="14"/>
    </row>
    <row r="7" spans="1:5" ht="15.75" x14ac:dyDescent="0.2">
      <c r="A7" s="5"/>
      <c r="B7" s="6"/>
    </row>
    <row r="8" spans="1:5" ht="15.75" x14ac:dyDescent="0.2">
      <c r="A8" s="5"/>
      <c r="B8" s="6"/>
    </row>
    <row r="9" spans="1:5" ht="15.75" x14ac:dyDescent="0.2">
      <c r="A9" s="5"/>
      <c r="B9" s="6"/>
    </row>
    <row r="10" spans="1:5" ht="15.75" x14ac:dyDescent="0.2">
      <c r="A10" s="5"/>
      <c r="B10" s="6"/>
    </row>
    <row r="11" spans="1:5" ht="15.75" x14ac:dyDescent="0.2">
      <c r="A11" s="5"/>
      <c r="B11" s="6"/>
    </row>
    <row r="12" spans="1:5" ht="15.75" x14ac:dyDescent="0.2">
      <c r="A12" s="5"/>
      <c r="B12" s="6"/>
    </row>
    <row r="13" spans="1:5" ht="15.75" x14ac:dyDescent="0.2">
      <c r="A13" s="5"/>
      <c r="B13" s="6"/>
    </row>
    <row r="14" spans="1:5" ht="15.75" x14ac:dyDescent="0.2">
      <c r="A14" s="5"/>
      <c r="B14" s="6"/>
    </row>
    <row r="15" spans="1:5" ht="15.75" x14ac:dyDescent="0.2">
      <c r="A15" s="5"/>
      <c r="B15" s="6"/>
    </row>
    <row r="16" spans="1:5" ht="15.75" x14ac:dyDescent="0.25">
      <c r="A16" s="3"/>
      <c r="B16" s="6"/>
    </row>
    <row r="17" spans="2:2" ht="15.75" x14ac:dyDescent="0.2">
      <c r="B17" s="6"/>
    </row>
    <row r="18" spans="2:2" ht="15.75" x14ac:dyDescent="0.2">
      <c r="B18" s="7"/>
    </row>
  </sheetData>
  <mergeCells count="2">
    <mergeCell ref="A3:B3"/>
    <mergeCell ref="A4:B6"/>
  </mergeCells>
  <pageMargins left="0.7" right="0.7" top="0.75" bottom="0.75" header="0.3" footer="0.3"/>
  <pageSetup paperSize="9" scale="6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8"/>
  <sheetViews>
    <sheetView view="pageBreakPreview" zoomScale="80" zoomScaleNormal="100" zoomScaleSheetLayoutView="80" workbookViewId="0">
      <selection activeCell="A3" sqref="A3:B3"/>
    </sheetView>
  </sheetViews>
  <sheetFormatPr defaultRowHeight="12.75" x14ac:dyDescent="0.2"/>
  <cols>
    <col min="1" max="1" width="11" customWidth="1"/>
    <col min="2" max="2" width="142.7109375" customWidth="1"/>
  </cols>
  <sheetData>
    <row r="1" spans="1:5" x14ac:dyDescent="0.2">
      <c r="B1" s="4" t="s">
        <v>37</v>
      </c>
    </row>
    <row r="3" spans="1:5" ht="53.25" customHeight="1" x14ac:dyDescent="0.2">
      <c r="A3" s="12" t="s">
        <v>19</v>
      </c>
      <c r="B3" s="12"/>
      <c r="E3" s="13"/>
    </row>
    <row r="4" spans="1:5" s="15" customFormat="1" ht="409.6" customHeight="1" x14ac:dyDescent="0.2">
      <c r="A4" s="14" t="s">
        <v>35</v>
      </c>
      <c r="B4" s="14"/>
    </row>
    <row r="5" spans="1:5" s="15" customFormat="1" ht="409.6" customHeight="1" x14ac:dyDescent="0.2">
      <c r="A5" s="14"/>
      <c r="B5" s="14"/>
    </row>
    <row r="6" spans="1:5" s="15" customFormat="1" ht="272.25" customHeight="1" x14ac:dyDescent="0.2">
      <c r="A6" s="14"/>
      <c r="B6" s="14"/>
    </row>
    <row r="7" spans="1:5" ht="15.75" x14ac:dyDescent="0.2">
      <c r="A7" s="5"/>
      <c r="B7" s="6"/>
    </row>
    <row r="8" spans="1:5" ht="15.75" x14ac:dyDescent="0.2">
      <c r="A8" s="5"/>
      <c r="B8" s="6"/>
    </row>
    <row r="9" spans="1:5" ht="15.75" x14ac:dyDescent="0.2">
      <c r="A9" s="5"/>
      <c r="B9" s="6"/>
    </row>
    <row r="10" spans="1:5" ht="15.75" x14ac:dyDescent="0.2">
      <c r="A10" s="5"/>
      <c r="B10" s="6"/>
    </row>
    <row r="11" spans="1:5" ht="15.75" x14ac:dyDescent="0.2">
      <c r="A11" s="5"/>
      <c r="B11" s="6"/>
    </row>
    <row r="12" spans="1:5" ht="15.75" x14ac:dyDescent="0.2">
      <c r="A12" s="5"/>
      <c r="B12" s="6"/>
    </row>
    <row r="13" spans="1:5" ht="15.75" x14ac:dyDescent="0.2">
      <c r="A13" s="5"/>
      <c r="B13" s="6"/>
    </row>
    <row r="14" spans="1:5" ht="15.75" x14ac:dyDescent="0.2">
      <c r="A14" s="5"/>
      <c r="B14" s="6"/>
    </row>
    <row r="15" spans="1:5" ht="15.75" x14ac:dyDescent="0.2">
      <c r="A15" s="5"/>
      <c r="B15" s="6"/>
    </row>
    <row r="16" spans="1:5" ht="15.75" x14ac:dyDescent="0.25">
      <c r="A16" s="3"/>
      <c r="B16" s="6"/>
    </row>
    <row r="17" spans="2:2" ht="15.75" x14ac:dyDescent="0.2">
      <c r="B17" s="6"/>
    </row>
    <row r="18" spans="2:2" ht="15.75" x14ac:dyDescent="0.2">
      <c r="B18" s="7"/>
    </row>
  </sheetData>
  <mergeCells count="2">
    <mergeCell ref="A3:B3"/>
    <mergeCell ref="A4:B6"/>
  </mergeCells>
  <pageMargins left="0.7" right="0.7" top="0.75" bottom="0.75" header="0.3" footer="0.3"/>
  <pageSetup paperSize="9"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4</vt:i4>
      </vt:variant>
    </vt:vector>
  </HeadingPairs>
  <TitlesOfParts>
    <vt:vector size="8" baseType="lpstr">
      <vt:lpstr>Работы</vt:lpstr>
      <vt:lpstr>ТС Лот-1</vt:lpstr>
      <vt:lpstr>ТС Лот-2</vt:lpstr>
      <vt:lpstr>ТС Лот-3</vt:lpstr>
      <vt:lpstr>Работы!Заголовки_для_печати</vt:lpstr>
      <vt:lpstr>'ТС Лот-1'!Область_печати</vt:lpstr>
      <vt:lpstr>'ТС Лот-2'!Область_печати</vt:lpstr>
      <vt:lpstr>'ТС Лот-3'!Область_печати</vt:lpstr>
    </vt:vector>
  </TitlesOfParts>
  <Company>Ctrl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ман</dc:creator>
  <cp:lastModifiedBy>Пользователь Windows</cp:lastModifiedBy>
  <cp:lastPrinted>2024-01-15T06:20:04Z</cp:lastPrinted>
  <dcterms:created xsi:type="dcterms:W3CDTF">2014-11-20T08:53:47Z</dcterms:created>
  <dcterms:modified xsi:type="dcterms:W3CDTF">2024-01-15T09:08:48Z</dcterms:modified>
</cp:coreProperties>
</file>